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Olo\"/>
    </mc:Choice>
  </mc:AlternateContent>
  <bookViews>
    <workbookView xWindow="0" yWindow="0" windowWidth="20430" windowHeight="7050"/>
  </bookViews>
  <sheets>
    <sheet name="Informe 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</externalReferences>
  <definedNames>
    <definedName name="\0" localSheetId="0">[1]M.P.!#REF!</definedName>
    <definedName name="\0">[1]M.P.!#REF!</definedName>
    <definedName name="\a" localSheetId="0">[1]M.P.!#REF!</definedName>
    <definedName name="\a">[1]M.P.!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GABY2" localSheetId="0">#REF!</definedName>
    <definedName name="\GABY2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[1]M.P.!#REF!</definedName>
    <definedName name="\j">[1]M.P.!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[1]M.P.!#REF!</definedName>
    <definedName name="\m">[1]M.P.!#REF!</definedName>
    <definedName name="\n" localSheetId="0">#REF!</definedName>
    <definedName name="\n">#REF!</definedName>
    <definedName name="\p" localSheetId="0">#REF!</definedName>
    <definedName name="\p">#REF!</definedName>
    <definedName name="\PPTO96" localSheetId="0">#REF!</definedName>
    <definedName name="\PPTO96">#REF!</definedName>
    <definedName name="\r" localSheetId="0">#REF!</definedName>
    <definedName name="\r">#REF!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 localSheetId="0">#REF!</definedName>
    <definedName name="\t">#REF!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123Graph_A" localSheetId="0" hidden="1">[2]Cosmedpresu!#REF!</definedName>
    <definedName name="__123Graph_A" hidden="1">[3]Cosmedpresu!#REF!</definedName>
    <definedName name="__123Graph_B">[4]SAFIB!$F$260:$M$260</definedName>
    <definedName name="__123Graph_C">[4]SAFIB!$F$259:$M$259</definedName>
    <definedName name="__123Graph_D" localSheetId="0" hidden="1">[2]Cosmedpresu!#REF!</definedName>
    <definedName name="__123Graph_D" hidden="1">[3]Cosmedpresu!#REF!</definedName>
    <definedName name="__123Graph_X">[4]SAFIB!$F$256:$M$256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0">#REF!,#REF!,#REF!,#REF!</definedName>
    <definedName name="__cif5">#REF!,#REF!,#REF!,#REF!</definedName>
    <definedName name="__DAT1" localSheetId="0">#REF!</definedName>
    <definedName name="__DAT1">#REF!</definedName>
    <definedName name="__DAT10" localSheetId="0">[5]cuentas!#REF!</definedName>
    <definedName name="__DAT10">[6]cuentas!#REF!</definedName>
    <definedName name="__DAT11" localSheetId="0">[5]cuentas!#REF!</definedName>
    <definedName name="__DAT11">[6]cuentas!#REF!</definedName>
    <definedName name="__DAT12" localSheetId="0">[5]cuentas!#REF!</definedName>
    <definedName name="__DAT12">[6]cuentas!#REF!</definedName>
    <definedName name="__DAT13" localSheetId="0">[5]cuentas!#REF!</definedName>
    <definedName name="__DAT13">[6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5]cuentas!#REF!</definedName>
    <definedName name="__DAT16">[6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5]cuentas!#REF!</definedName>
    <definedName name="__DAT19">[6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[7]PUENTE!#REF!</definedName>
    <definedName name="__DAT7">[8]PUENTE!#REF!</definedName>
    <definedName name="__DAT8" localSheetId="0">[5]cuentas!#REF!</definedName>
    <definedName name="__DAT8">[6]cuentas!#REF!</definedName>
    <definedName name="__DAT9" localSheetId="0">[5]cuentas!#REF!</definedName>
    <definedName name="__DAT9">[6]cuentas!#REF!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 localSheetId="0">#REF!</definedName>
    <definedName name="__R">#REF!</definedName>
    <definedName name="__R1_" localSheetId="0">#REF!</definedName>
    <definedName name="__R1_">#REF!</definedName>
    <definedName name="__R10_">#N/A</definedName>
    <definedName name="__R2_" localSheetId="0">#REF!</definedName>
    <definedName name="__R2_">#REF!</definedName>
    <definedName name="__R3_">#N/A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d2" localSheetId="0">#REF!,#REF!,#REF!,#REF!</definedName>
    <definedName name="__td2">#REF!,#REF!,#REF!,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0">#REF!,#REF!,#REF!,#REF!</definedName>
    <definedName name="__tp2">#REF!,#REF!,#REF!,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1" localSheetId="0">[9]RELCIAS2!#REF!</definedName>
    <definedName name="_1">[9]RELCIAS2!#REF!</definedName>
    <definedName name="_1_0__123Grap" localSheetId="0" hidden="1">[10]Cosmedpresu!#REF!</definedName>
    <definedName name="_1_0__123Grap" hidden="1">[11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12]Sheet1!#REF!</definedName>
    <definedName name="_3Excel_BuiltIn_Print_Area_8">#REF!</definedName>
    <definedName name="_4__123Graph_BCHART_5" localSheetId="0" hidden="1">[13]MEX95IB!#REF!</definedName>
    <definedName name="_4__123Graph_BCHART_5" hidden="1">[14]MEX95IB!#REF!</definedName>
    <definedName name="_4_2__OPTI">[15]Sheet1!#REF!</definedName>
    <definedName name="_4Excel_BuiltIn_Print_Area_7_1">#REF!</definedName>
    <definedName name="_5_0_S" localSheetId="0" hidden="1">[16]Plan1!#REF!</definedName>
    <definedName name="_5_0_S" hidden="1">[16]Plan1!#REF!</definedName>
    <definedName name="_5Excel_BuiltIn_Print_Area_8_1">#REF!</definedName>
    <definedName name="_6_0_0__123Grap" localSheetId="0" hidden="1">[10]Cosmedpresu!#REF!</definedName>
    <definedName name="_6_0_0__123Grap" hidden="1">[11]Cosmedpresu!#REF!</definedName>
    <definedName name="_AGO98" localSheetId="0">#REF!</definedName>
    <definedName name="_AGO98">#REF!</definedName>
    <definedName name="_all1">[17]Risk!$A$1:$K$63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bdg1">'[18]Foglio Dialogo'!$A$3</definedName>
    <definedName name="_BMS1">#REF!</definedName>
    <definedName name="_bus5">'[19]Datos Personal'!$F:$Y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5]cuentas!#REF!</definedName>
    <definedName name="_DAT10">[6]cuentas!#REF!</definedName>
    <definedName name="_DAT11" localSheetId="0">[5]cuentas!#REF!</definedName>
    <definedName name="_DAT11">[6]cuentas!#REF!</definedName>
    <definedName name="_DAT12" localSheetId="0">[5]cuentas!#REF!</definedName>
    <definedName name="_DAT12">[6]cuentas!#REF!</definedName>
    <definedName name="_DAT13" localSheetId="0">[5]cuentas!#REF!</definedName>
    <definedName name="_DAT13">[6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5]cuentas!#REF!</definedName>
    <definedName name="_DAT16">[6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5]cuentas!#REF!</definedName>
    <definedName name="_DAT19">[6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[7]PUENTE!#REF!</definedName>
    <definedName name="_DAT7">[8]PUENTE!#REF!</definedName>
    <definedName name="_DAT8" localSheetId="0">[5]cuentas!#REF!</definedName>
    <definedName name="_DAT8">[6]cuentas!#REF!</definedName>
    <definedName name="_DAT9" localSheetId="0">[5]cuentas!#REF!</definedName>
    <definedName name="_DAT9">[6]cuentas!#REF!</definedName>
    <definedName name="_dbs1">[20]Estimate!#REF!</definedName>
    <definedName name="_dbs11">[20]Estimate!#REF!</definedName>
    <definedName name="_dbs76">[20]Estimate!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xlnm._FilterDatabase" localSheetId="0" hidden="1">'Informe 5'!$A$7:$E$33</definedName>
    <definedName name="_gto1" localSheetId="0">#REF!</definedName>
    <definedName name="_gto1">#REF!</definedName>
    <definedName name="_gto2" localSheetId="0">#REF!</definedName>
    <definedName name="_gto2">#REF!</definedName>
    <definedName name="_hsi100">'[21]#REF'!$E$17</definedName>
    <definedName name="_hsi150">'[21]#REF'!$E$17</definedName>
    <definedName name="_hsi200">'[21]#REF'!$E$17</definedName>
    <definedName name="_hsi50">'[21]#REF'!$E$17</definedName>
    <definedName name="_hsw100">'[21]#REF'!$E$15</definedName>
    <definedName name="_hsw150">'[21]#REF'!$E$15</definedName>
    <definedName name="_hsw200">'[21]#REF'!$E$15</definedName>
    <definedName name="_hsw50">'[21]#REF'!$E$15</definedName>
    <definedName name="_Key1" localSheetId="0" hidden="1">#REF!</definedName>
    <definedName name="_Key1" hidden="1">#REF!</definedName>
    <definedName name="_Key2" localSheetId="0" hidden="1">'[22]Fin LP'!#REF!</definedName>
    <definedName name="_Key2" hidden="1">'[23]Fin LP'!#REF!</definedName>
    <definedName name="_ME97" localSheetId="0">#REF!</definedName>
    <definedName name="_ME97">#REF!</definedName>
    <definedName name="_Mes2">'[24]PL Mes x Plat'!$CU$1</definedName>
    <definedName name="_Mes3">'[25]GYP Por Segmento y Direccion'!$V$1</definedName>
    <definedName name="_msi100">'[21]#REF'!$E$26</definedName>
    <definedName name="_msi150">'[21]#REF'!$E$26</definedName>
    <definedName name="_msi200">'[21]#REF'!$E$28</definedName>
    <definedName name="_msi50">'[21]#REF'!$E$26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 localSheetId="0">#REF!</definedName>
    <definedName name="_R">#REF!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ay1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0" hidden="1">#REF!</definedName>
    <definedName name="_Sort" hidden="1">#REF!</definedName>
    <definedName name="_td2" localSheetId="0">#REF!,#REF!,#REF!,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0">#REF!,#REF!,#REF!,#REF!</definedName>
    <definedName name="_tp2">#REF!,#REF!,#REF!,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USD2">[26]Input!$F$2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0">#REF!</definedName>
    <definedName name="_wa3">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´">#REF!</definedName>
    <definedName name="a" localSheetId="0" hidden="1">{#N/A,#N/A,FALSE,"PRESENT";#N/A,#N/A,FALSE,"INDICE";#N/A,#N/A,FALSE,"DIV_CONS";#N/A,#N/A,FALSE,"DIV_GRUP";#N/A,#N/A,FALSE,"DIV_BIM";#N/A,#N/A,FALSE,"DIV_UMPL";#N/A,#N/A,FALSE,"DIV_BDBAS"}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 localSheetId="0">#REF!</definedName>
    <definedName name="A_impresión_IM">#REF!</definedName>
    <definedName name="A_IMPRESIÚN_IM" localSheetId="0">'[27]SOPOCTprod-pagos99'!#REF!</definedName>
    <definedName name="A_IMPRESIÚN_IM">'[27]SOPOCTprod-pagos99'!#REF!</definedName>
    <definedName name="A_IMQRESIÓN_IM" localSheetId="0">'[27]SOPOCTprod-pagos99'!#REF!</definedName>
    <definedName name="A_IMQRESIÓN_IM">'[27]SOPOCTprod-pagos99'!#REF!</definedName>
    <definedName name="aa" localSheetId="0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 localSheetId="0">[28]BALANZA!#REF!</definedName>
    <definedName name="aa.1">[28]BALANZA!#REF!</definedName>
    <definedName name="AAA" localSheetId="0" hidden="1">{#N/A,#N/A,FALSE,"MONTHDET";#N/A,#N/A,FALSE,"ACTUAL"}</definedName>
    <definedName name="AAA" hidden="1">{#N/A,#N/A,FALSE,"MONTHDET";#N/A,#N/A,FALSE,"ACTUAL"}</definedName>
    <definedName name="AAA_DOCTOPS" hidden="1">"AAA_SET"</definedName>
    <definedName name="aaaa">[29]!aaaa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12]WAGERATE BY CRAFT'!#REF!</definedName>
    <definedName name="AAAAAAAAAAAAAAAAAAAA">#REF!</definedName>
    <definedName name="aaaaaaaaaaaaaaaaaaaaaaaaa" localSheetId="0">'[30]G&amp;P Fija USD'!$B$5</definedName>
    <definedName name="aaaaaaaaaaaaaaaaaaaaaaaaa">'[31]G&amp;P Fija USD'!$B$5</definedName>
    <definedName name="aab" localSheetId="0" hidden="1">{#N/A,#N/A,FALSE,"MONTHDET";#N/A,#N/A,FALSE,"ACTUAL"}</definedName>
    <definedName name="aab" hidden="1">{#N/A,#N/A,FALSE,"MONTHDET";#N/A,#N/A,FALSE,"ACTUAL"}</definedName>
    <definedName name="AB" localSheetId="0">#REF!</definedName>
    <definedName name="AB">#REF!</definedName>
    <definedName name="ABR" localSheetId="0">#REF!</definedName>
    <definedName name="ABR">#REF!</definedName>
    <definedName name="ABR_1">#REF!</definedName>
    <definedName name="ABRIL" localSheetId="0">#REF!</definedName>
    <definedName name="ABRIL">#REF!</definedName>
    <definedName name="ABT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Earn">#REF!</definedName>
    <definedName name="Accesso_prodotti">'[32]Mix Prod_Seg (BUS)'!$B$35:$C$43,'[32]Mix Prod_Seg (BUS)'!$K$35:$K$43,'[32]Mix Prod_Seg (BUS)'!$S$35:$S$43,'[32]Mix Prod_Seg (BUS)'!$AA$35:$AA$43,'[32]Mix Prod_Seg (BUS)'!$AI$35:$AI$43,'[32]Mix Prod_Seg (BUS)'!$AQ$35:$AQ$43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 localSheetId="0">[1]M.P.!#REF!</definedName>
    <definedName name="ACCSER">[1]M.P.!#REF!</definedName>
    <definedName name="Accumulated_Monetary_Gain">'[33]8b-8e. Debt'!#REF!</definedName>
    <definedName name="Accumulated_Monetary_Gains_on_Current_Liabilties">'[33]9&amp;11. WC&amp;Tax'!#REF!</definedName>
    <definedName name="Accumulated_Monetary_Losses_on_Current_Assets">'[33]9&amp;11. WC&amp;Tax'!#REF!</definedName>
    <definedName name="Accumulated_Monetary_Losses_on_Govt_Land_Loan">'[33]8b-8e. Debt'!#REF!</definedName>
    <definedName name="ACME" localSheetId="0">#REF!</definedName>
    <definedName name="ACME">#REF!</definedName>
    <definedName name="ACME1" localSheetId="0">#REF!</definedName>
    <definedName name="ACME1">#REF!</definedName>
    <definedName name="Acquiror">#REF!</definedName>
    <definedName name="AcquirorStockPrice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0">[34]CTBR!#REF!</definedName>
    <definedName name="ACT.CTBR">[34]CTBR!#REF!</definedName>
    <definedName name="ACT.FYCSA" localSheetId="0">#REF!</definedName>
    <definedName name="ACT.FYCSA">#REF!</definedName>
    <definedName name="ACT.INTER">[34]INTERCONEXIONES2000!$AZ$1:$BO$35,[34]INTERCONEXIONES2000!$AZ$42:$BO$76,[34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localSheetId="0" hidden="1">{#N/A,#N/A,FALSE,"HIGHNEW";#N/A,#N/A,FALSE,"HIGHOLD"}</definedName>
    <definedName name="adad" hidden="1">{#N/A,#N/A,FALSE,"HIGHNEW";#N/A,#N/A,FALSE,"HIGHOLD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E">[35]CAT!#REF!</definedName>
    <definedName name="AdjustmentToIncomeTaxes">#REF!</definedName>
    <definedName name="ADMRES1" localSheetId="0">[36]ADMON!#REF!</definedName>
    <definedName name="ADMRES1">[36]ADMON!#REF!</definedName>
    <definedName name="ADMRES2" localSheetId="0">[36]ADMON!#REF!</definedName>
    <definedName name="ADMRES2">[36]ADMON!#REF!</definedName>
    <definedName name="Advertising_Concession">'[26]4. Non_AeroRevs'!$B$118:$AR$118</definedName>
    <definedName name="Advertising_Rev_Per_Passenger">#REF!</definedName>
    <definedName name="Advertising_Revenue">'[37]Projection London'!#REF!</definedName>
    <definedName name="AEROFRISCO" localSheetId="0">[38]intercias!#REF!</definedName>
    <definedName name="AEROFRISCO">[38]intercias!#REF!</definedName>
    <definedName name="AfterTaxItems">#REF!</definedName>
    <definedName name="AGO" localSheetId="0">#REF!</definedName>
    <definedName name="AGO">#REF!</definedName>
    <definedName name="AGO_1">#REF!</definedName>
    <definedName name="AGOSTO" localSheetId="0">#REF!</definedName>
    <definedName name="AGOSTO">#REF!</definedName>
    <definedName name="Airline_Portion_of_ME_New">[39]Area!$B$76:$Y$76</definedName>
    <definedName name="Airline_Rent_Revenue">'[37]Projection London'!#REF!</definedName>
    <definedName name="Airlines_Pct_of_Rentable_Space">[39]Area!$B$96:$Y$96</definedName>
    <definedName name="Airport_Area_Growth">'[26] Time &amp; Esc'!$B$104:$AR$104</definedName>
    <definedName name="Airport_Area_Growth_Factor">'[40]1. Time &amp; Esc'!$B$72:$AR$72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l">#REF!</definedName>
    <definedName name="ALMUERZO_FAENA">#REF!</definedName>
    <definedName name="ALTRISTANZIAMENTIRETTIFICATIVI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mericatel">#REF!</definedName>
    <definedName name="Amortization">#REF!</definedName>
    <definedName name="AmortizationOfDeferredFinancingCosts">#REF!</definedName>
    <definedName name="Amount_of_Cannon_to_Govt">'[26]5. Govt Revs'!$B$42:$AR$42</definedName>
    <definedName name="Amusement_Machines_Rev_Per_Passenger">#REF!</definedName>
    <definedName name="AnalisiMargini_T">[41]AnalisiMargini!$B$3:$N$37</definedName>
    <definedName name="ANALISIS" localSheetId="0">#REF!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 localSheetId="0">'[42]ANEXOS-I-II-II'!#REF!</definedName>
    <definedName name="ANEXO_I">'[42]ANEXOS-I-II-II'!#REF!</definedName>
    <definedName name="ANEXO_II" localSheetId="0">'[42]ANEXOS-I-II-II'!#REF!</definedName>
    <definedName name="ANEXO_II">'[42]ANEXOS-I-II-II'!#REF!</definedName>
    <definedName name="ANEXO_III" localSheetId="0">'[42]ANEXOS-I-II-II'!#REF!</definedName>
    <definedName name="ANEXO_III">'[42]ANEXOS-I-II-II'!#REF!</definedName>
    <definedName name="Anexo1">'[43]BALANCE GENERAL 5 DIGITOS'!$A$11</definedName>
    <definedName name="anexo15" localSheetId="0">'[44]CIF-3'!#REF!,'[44]CIF-3'!#REF!,'[44]CIF-3'!#REF!,'[44]CIF-3'!#REF!</definedName>
    <definedName name="anexo15">'[44]CIF-3'!#REF!,'[44]CIF-3'!#REF!,'[44]CIF-3'!#REF!,'[44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_2000">'[32]Mix Prod_Seg (BUS)'!$S$35:$S$43</definedName>
    <definedName name="AnnoucementDate">#REF!</definedName>
    <definedName name="Anos">#REF!</definedName>
    <definedName name="anscount" hidden="1">1</definedName>
    <definedName name="ANTENNAS">'[21]#REF'!$F$23</definedName>
    <definedName name="Anticipo">#REF!</definedName>
    <definedName name="ANTICIPOS" localSheetId="0">[45]CONTROL!#REF!</definedName>
    <definedName name="ANTICIPOS">[45]CONTROL!#REF!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ppDisposableIncomeFactor">'[26]Sensitivity Summary Page'!$C$8</definedName>
    <definedName name="ARCH.T.ALDECA" localSheetId="0">[34]ALDECA!#REF!</definedName>
    <definedName name="ARCH.T.ALDECA">[34]ALDECA!#REF!</definedName>
    <definedName name="ARCH.T.CTBR" localSheetId="0">[34]CTBR!#REF!</definedName>
    <definedName name="ARCH.T.CTBR">[34]CTBR!#REF!</definedName>
    <definedName name="AREA" localSheetId="0">#REF!</definedName>
    <definedName name="AREA">#REF!</definedName>
    <definedName name="Area_Airline_Baggage_Claim">'[39]Time Inp'!$B$251:$Y$251</definedName>
    <definedName name="Area_Airline_Check_In">'[39]Time Inp'!$B$249:$Y$249</definedName>
    <definedName name="Area_Airline_Holdrooms">'[39]Time Inp'!$B$250:$Y$250</definedName>
    <definedName name="Area_Airline_Offices">'[39]Time Inp'!$B$253:$Y$253</definedName>
    <definedName name="Area_Airline_Operations_Support">'[39]Time Inp'!$B$252:$Y$252</definedName>
    <definedName name="Area_Circ_Airline">'[39]Time Inp'!$B$266:$Y$266</definedName>
    <definedName name="_xlnm.Print_Area" localSheetId="0">'Informe 5'!$A$1:$E$34</definedName>
    <definedName name="_xlnm.Print_Area">#REF!</definedName>
    <definedName name="Area_Old_Airline_Operations">'[39]Time Inp'!$B$283:$Y$283</definedName>
    <definedName name="Area_Old_Airline_Tickets">'[39]Time Inp'!$B$282:$Y$282</definedName>
    <definedName name="Area_Old_Board_Circulation">'[39]Time Inp'!$B$294:$Y$294</definedName>
    <definedName name="Area_Old_Board_Holdrooms">'[39]Time Inp'!$B$293:$Y$293</definedName>
    <definedName name="Area_Old_Circulation">'[39]Time Inp'!$B$287:$Y$287</definedName>
    <definedName name="Area_Old_E_M">'[39]Time Inp'!$B$290:$Y$290</definedName>
    <definedName name="Area_Old_Holdrooms">'[39]Time Inp'!$B$284:$Y$284</definedName>
    <definedName name="AreaBaseDati">#REF!</definedName>
    <definedName name="AREAS">#REF!</definedName>
    <definedName name="AREAUNO" localSheetId="0">#REF!</definedName>
    <definedName name="AREAUNO">#REF!</definedName>
    <definedName name="AreaZonaValori">#REF!</definedName>
    <definedName name="ARev">'[46]Consol. Rev'!$N$64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 localSheetId="0">'[30]G&amp;P Fija USD'!$B$5</definedName>
    <definedName name="ASDASDASF">'[31]G&amp;P Fija USD'!$B$5</definedName>
    <definedName name="asdf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localSheetId="0" hidden="1">{#N/A,#N/A,FALSE,"pl_cons";#N/A,#N/A,FALSE,"pl_grup";#N/A,#N/A,FALSE,"pl_umpl";#N/A,#N/A,FALSE,"pl_bim";#N/A,#N/A,FALSE,"pl_bdb";#N/A,#N/A,FALSE,"pl_mq32";#N/A,#N/A,FALSE,"pl_bsrl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47]Statements!$Q$165</definedName>
    <definedName name="Asset_Tax">'[26]9&amp;11. WC&amp;Tax'!$B$151:$AR$151</definedName>
    <definedName name="Assets">[48]Assets!$A$1:$Q$35,[48]Assets!$A$234:$Q$263,[48]Assets!$A$52:$Q$111,[48]Assets!$A$115:$P$172,[48]Assets!$A$359:$Q$393</definedName>
    <definedName name="Assets__Inflationary_Gains_for_Income_Taxes">'[26]10. Assets'!$B$204:$AR$204</definedName>
    <definedName name="Ast_accumulated_depcn_chg">'[33]10. Assets'!#REF!</definedName>
    <definedName name="Ast_depcn_charge">'[33]10. Assets'!#REF!</definedName>
    <definedName name="Ast_total_fxd_assets">'[33]10. Assets'!#REF!</definedName>
    <definedName name="Ast_WIP">'[26]10. Assets'!$C$43:$AR$43</definedName>
    <definedName name="Ativo" localSheetId="0">#REF!</definedName>
    <definedName name="Ativo">#REF!</definedName>
    <definedName name="ATM">#REF!</definedName>
    <definedName name="ATS">[49]Subs!$B$42:$B$42</definedName>
    <definedName name="Attrition">#REF!</definedName>
    <definedName name="AVANCE_POND">#REF!</definedName>
    <definedName name="Avarage_traffic_subscriber">'[21]#REF'!$J$5</definedName>
    <definedName name="Average_Cost_per_Ramp_Service">'[39]Airside Fees'!$B$197:$Y$197</definedName>
    <definedName name="Average_number_of_TRX_PCM">'[21]#REF'!$J$4</definedName>
    <definedName name="Avg_annual_FX">'[40]1. Time &amp; Esc'!$C$16:$AR$16</definedName>
    <definedName name="Ayudante_Montaje">#REF!</definedName>
    <definedName name="Ayudante_Obras_Civiles">#REF!</definedName>
    <definedName name="B" localSheetId="0">#REF!</definedName>
    <definedName name="B">#REF!</definedName>
    <definedName name="B10Operating">#REF!</definedName>
    <definedName name="baddebt">#REF!</definedName>
    <definedName name="Baggage_Handling_Charge_Per_Pax">#REF!</definedName>
    <definedName name="Baggage_Reconciliation_Fees">'[26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 localSheetId="0">#REF!</definedName>
    <definedName name="BALANCE">#REF!</definedName>
    <definedName name="Balance_Sheet_Control">'[50]Balance Sheet'!$AE$1:$BT$1</definedName>
    <definedName name="Balance_Sheet_Goal">'[50]Balance Sheet'!$BV$1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Banda_utente_S.U.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37]Projection London'!#REF!</definedName>
    <definedName name="base">'[21]#REF'!$D$50</definedName>
    <definedName name="Base_SW">[21]Features!$F$5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B" localSheetId="0">#REF!</definedName>
    <definedName name="BB">#REF!</definedName>
    <definedName name="BB_1">#REF!</definedName>
    <definedName name="BB_2">#REF!</definedName>
    <definedName name="bbb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nchmarking_T">[41]Benchmarking!$B$3:$K$42</definedName>
    <definedName name="BG_Del" hidden="1">15</definedName>
    <definedName name="BG_Ins" hidden="1">4</definedName>
    <definedName name="BG_Mod" hidden="1">6</definedName>
    <definedName name="Bilancio_T">[41]Bilancio!$B$3:$N$29</definedName>
    <definedName name="BilancioC_C">[41]BilancioC!$C$3:$C$6</definedName>
    <definedName name="BILLY">[51]BACKUP!$A$8:$K$95</definedName>
    <definedName name="billy2">[51]BACKUP!$A$8:$L$87</definedName>
    <definedName name="BIWEEK">#REF!</definedName>
    <definedName name="BlendedStockPrice">#REF!</definedName>
    <definedName name="BLOCK">#REF!</definedName>
    <definedName name="Block_Aif">'[21]#REF'!$B$4</definedName>
    <definedName name="Block_Air">'[21]#REF'!$B$5</definedName>
    <definedName name="BLPH1" localSheetId="0" hidden="1">[52]Società!#REF!</definedName>
    <definedName name="BLPH1" hidden="1">[53]Società!#REF!</definedName>
    <definedName name="BLPH10" localSheetId="0" hidden="1">[52]Società!$N$3</definedName>
    <definedName name="BLPH10" hidden="1">[53]Società!$N$3</definedName>
    <definedName name="BLPH11" localSheetId="0" hidden="1">[52]Società!#REF!</definedName>
    <definedName name="BLPH11" hidden="1">[53]Società!#REF!</definedName>
    <definedName name="BLPH12" localSheetId="0" hidden="1">[52]Società!#REF!</definedName>
    <definedName name="BLPH12" hidden="1">[53]Società!#REF!</definedName>
    <definedName name="BLPH13" localSheetId="0" hidden="1">[52]Società!#REF!</definedName>
    <definedName name="BLPH13" hidden="1">[53]Società!#REF!</definedName>
    <definedName name="BLPH14" localSheetId="0" hidden="1">[52]Società!#REF!</definedName>
    <definedName name="BLPH14" hidden="1">[53]Società!#REF!</definedName>
    <definedName name="BLPH15" localSheetId="0" hidden="1">[52]Peer!$A$3</definedName>
    <definedName name="BLPH15" hidden="1">[53]Peer!$A$3</definedName>
    <definedName name="BLPH16" localSheetId="0" hidden="1">[52]Peer!#REF!</definedName>
    <definedName name="BLPH16" hidden="1">[53]Peer!#REF!</definedName>
    <definedName name="BLPH17" localSheetId="0" hidden="1">[52]Peer!#REF!</definedName>
    <definedName name="BLPH17" hidden="1">[53]Peer!#REF!</definedName>
    <definedName name="BLPH18" localSheetId="0" hidden="1">[52]Peer!#REF!</definedName>
    <definedName name="BLPH18" hidden="1">[53]Peer!#REF!</definedName>
    <definedName name="BLPH19" localSheetId="0" hidden="1">[52]Peer!$D$3</definedName>
    <definedName name="BLPH19" hidden="1">[53]Peer!$D$3</definedName>
    <definedName name="BLPH2" localSheetId="0" hidden="1">[52]Società!$B$3</definedName>
    <definedName name="BLPH2" hidden="1">[53]Società!$B$3</definedName>
    <definedName name="BLPH20" localSheetId="0" hidden="1">[52]Peer!$G$3</definedName>
    <definedName name="BLPH20" hidden="1">[53]Peer!$G$3</definedName>
    <definedName name="BLPH21" localSheetId="0" hidden="1">[52]Peer!$J$3</definedName>
    <definedName name="BLPH21" hidden="1">[53]Peer!$J$3</definedName>
    <definedName name="BLPH22" localSheetId="0" hidden="1">[52]Peer!$M$3</definedName>
    <definedName name="BLPH22" hidden="1">[53]Peer!$M$3</definedName>
    <definedName name="BLPH23" localSheetId="0" hidden="1">[52]Peer!$P$3</definedName>
    <definedName name="BLPH23" hidden="1">[53]Peer!$P$3</definedName>
    <definedName name="BLPH3" localSheetId="0" hidden="1">[52]Società!$E$3</definedName>
    <definedName name="BLPH3" hidden="1">[53]Società!$E$3</definedName>
    <definedName name="BLPH4" localSheetId="0" hidden="1">[52]Società!$H$3</definedName>
    <definedName name="BLPH4" hidden="1">[53]Società!$H$3</definedName>
    <definedName name="BLPH5" localSheetId="0" hidden="1">[52]Società!$K$3</definedName>
    <definedName name="BLPH5" hidden="1">[53]Società!$K$3</definedName>
    <definedName name="BLPH6" localSheetId="0" hidden="1">[52]Società!#REF!</definedName>
    <definedName name="BLPH6" hidden="1">[53]Società!#REF!</definedName>
    <definedName name="BLPH7" localSheetId="0" hidden="1">[52]Società!#REF!</definedName>
    <definedName name="BLPH7" hidden="1">[53]Società!#REF!</definedName>
    <definedName name="BLPH8" localSheetId="0" hidden="1">[52]Società!#REF!</definedName>
    <definedName name="BLPH8" hidden="1">[53]Società!#REF!</definedName>
    <definedName name="BLPH9" localSheetId="0" hidden="1">[52]Società!$O$3</definedName>
    <definedName name="BLPH9" hidden="1">[53]Società!$O$3</definedName>
    <definedName name="BMS">#REF!</definedName>
    <definedName name="Bond_Collateral_Balance_S\._Millions">'[26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OY_FX_rate">'[26] Time &amp; Esc'!$C$21:$AR$21</definedName>
    <definedName name="BS_Dividends">[26]Bal!$C$70:$AR$70</definedName>
    <definedName name="BS_Retained_Earnings_at_BOY">[26]Bal!$C$67:$AR$67</definedName>
    <definedName name="BSC_AUX_AMC_Mrg">'[21]#REF'!$E$32</definedName>
    <definedName name="BSC_HW_AMC_Mrg">'[21]#REF'!$E$27</definedName>
    <definedName name="BSC_OptFeat_AMC_Mrg">'[21]#REF'!$E$30</definedName>
    <definedName name="BSC_OptFeat_in_basic_AMC_Mrg">'[21]#REF'!$E$29</definedName>
    <definedName name="BSC_SpareParts_AMC_Mrg">'[21]#REF'!$E$31</definedName>
    <definedName name="BSC_SW_AMC_Mrg">'[21]#REF'!$E$28</definedName>
    <definedName name="BSError">#REF!</definedName>
    <definedName name="BTS_AUX_AMC_Mrg">'[21]#REF'!$E$24</definedName>
    <definedName name="BTS_HW_AMC_Mrg">'[21]#REF'!$E$20</definedName>
    <definedName name="BTS_HW_Ref_Mrg">'[21]#REF'!$D$20</definedName>
    <definedName name="BTS_Metrosite_AMC_Mrg">'[21]#REF'!$E$23</definedName>
    <definedName name="BTS_Metrosite_Erosion">'[21]#REF'!$E$3</definedName>
    <definedName name="BTS_PrimeSite_AMC_Mrg">'[21]#REF'!$E$22</definedName>
    <definedName name="BTS_SW_AMC_Mrg">'[21]#REF'!$E$21</definedName>
    <definedName name="BTS_SW_Ref_Mrg">'[21]#REF'!$D$21</definedName>
    <definedName name="Budget_base">#REF!</definedName>
    <definedName name="Budget_base0">#REF!</definedName>
    <definedName name="BUILD_PERC">#REF!</definedName>
    <definedName name="BuiltIn_Database">#REF!</definedName>
    <definedName name="BUS">[54]Bus!$A$1:$Q$34,[54]Bus!$R$1:$AF$51</definedName>
    <definedName name="bus_postpaid_decr_in_itz">'[55]INPUT SHEET'!$I$411:$R$411</definedName>
    <definedName name="bus_postpaid_decr_in_LD_off_peak">'[55]INPUT SHEET'!$I$410:$R$410</definedName>
    <definedName name="bus_postpaid_decr_in_LD_peak">'[55]INPUT SHEET'!$I$409:$R$409</definedName>
    <definedName name="bus_postpaid_decr_in_loc_off_peak">'[55]INPUT SHEET'!$I$408:$R$408</definedName>
    <definedName name="bus_postpaid_decr_in_loc_peak">'[55]INPUT SHEET'!$I$407:$R$407</definedName>
    <definedName name="bus_postpaid_decr_in_m_m_off_net_LD_off_peak">'[55]INPUT SHEET'!$I$415:$R$415</definedName>
    <definedName name="bus_postpaid_decr_in_m_m_off_net_LD_peak">'[55]INPUT SHEET'!$I$414:$R$414</definedName>
    <definedName name="bus_postpaid_decr_in_m_m_off_net_loc_off_peak">'[55]INPUT SHEET'!$I$413:$R$413</definedName>
    <definedName name="bus_postpaid_decr_in_m_m_off_net_loc_peak">'[55]INPUT SHEET'!$I$412:$R$412</definedName>
    <definedName name="bus_postpaid_decr_in_out_roaming_off_peak">'[55]INPUT SHEET'!$I$417:$R$417</definedName>
    <definedName name="bus_postpaid_decr_in_out_roaming_peak">'[55]INPUT SHEET'!$A$416:$I$416</definedName>
    <definedName name="bus_postpaid_decr_monthly_fee">'[55]INPUT SHEET'!$I$392:$R$392</definedName>
    <definedName name="bus_postpaid_decr_out_itz">'[55]INPUT SHEET'!$I$397:$R$397</definedName>
    <definedName name="bus_postpaid_decr_out_itz_off_peak">'[55]INPUT SHEET'!$I$398:$R$398</definedName>
    <definedName name="bus_postpaid_decr_out_itz_peak">'[55]INPUT SHEET'!$I$397:$R$397</definedName>
    <definedName name="bus_postpaid_decr_out_LD_off_peak">'[55]INPUT SHEET'!$I$396:$R$396</definedName>
    <definedName name="bus_postpaid_decr_out_LD_peak">'[55]INPUT SHEET'!$I$395:$R$395</definedName>
    <definedName name="bus_postpaid_decr_out_loc_off_peak">'[55]INPUT SHEET'!$I$394:$R$394</definedName>
    <definedName name="bus_postpaid_decr_out_loc_peak">'[55]INPUT SHEET'!$I$393:$R$393</definedName>
    <definedName name="bus_postpaid_decr_out_m_m_off_net_LD_off_peak">'[55]INPUT SHEET'!$I$402:$R$402</definedName>
    <definedName name="bus_postpaid_decr_out_m_m_off_net_LD_peak">'[55]INPUT SHEET'!$I$401:$R$401</definedName>
    <definedName name="bus_postpaid_decr_out_m_m_off_net_loc_off_peak">'[55]INPUT SHEET'!$I$400:$R$400</definedName>
    <definedName name="bus_postpaid_decr_out_m_m_off_net_loc_peak">'[55]INPUT SHEET'!$I$399:$R$399</definedName>
    <definedName name="bus_postpaid_decr_out_m_m_on_net_LD_off_peak">'[55]INPUT SHEET'!$I$406:$R$406</definedName>
    <definedName name="bus_postpaid_decr_out_m_m_on_net_LD_peak">'[55]INPUT SHEET'!$I$405:$R$405</definedName>
    <definedName name="bus_postpaid_decr_out_m_m_on_net_loc_off_peak">'[55]INPUT SHEET'!$I$404:$R$404</definedName>
    <definedName name="bus_postpaid_decr_out_m_m_on_net_loc_peak">'[55]INPUT SHEET'!$I$403:$R$403</definedName>
    <definedName name="bus_postpaid_decrSMS_">'[55]INPUT SHEET'!$I$418:$R$418</definedName>
    <definedName name="Bus_Postpaid_Inc_F_M">'[55]INPUT SHEET'!$I$310:$R$310</definedName>
    <definedName name="Bus_postpaid_Inc_f_m_Int">'[55]INPUT SHEET'!$I$313:$R$313</definedName>
    <definedName name="Bus_postpaid_Inc_f_M_Ld">'[55]INPUT SHEET'!$I$312:$R$312</definedName>
    <definedName name="Bus_postpaid_Inc_F_M_Loc">'[55]INPUT SHEET'!$I$311:$R$311</definedName>
    <definedName name="Bus_postpaid_Inc_M_M">'[55]INPUT SHEET'!$I$314:$R$314</definedName>
    <definedName name="Bus_postpaid_Inc_M_M_off_Ld">'[55]INPUT SHEET'!$I$316:$R$316</definedName>
    <definedName name="Bus_postpaid_Inc_M_M_off_Loc">'[55]INPUT SHEET'!$I$315:$R$315</definedName>
    <definedName name="Bus_postpaid_Inc_out_off_peak">'[55]INPUT SHEET'!$I$291:$R$291</definedName>
    <definedName name="Bus_postpaid_Inc_out_peak">'[55]INPUT SHEET'!$I$290:$R$290</definedName>
    <definedName name="Bus_postpaid_Inc_Out_roaming">'[55]INPUT SHEET'!$I$317:$R$317</definedName>
    <definedName name="bus_prepaid_decr_in_itz">'[55]INPUT SHEET'!$I$442:$R$442</definedName>
    <definedName name="bus_prepaid_decr_in_LD_off_peak">'[55]INPUT SHEET'!$I$441:$R$441</definedName>
    <definedName name="bus_prepaid_decr_in_LD_peak">'[55]INPUT SHEET'!$I$440:$R$440</definedName>
    <definedName name="bus_prepaid_decr_in_loc_off_peak">'[55]INPUT SHEET'!$I$439:$R$439</definedName>
    <definedName name="bus_prepaid_decr_in_loc_peak">'[55]INPUT SHEET'!$I$438:$R$438</definedName>
    <definedName name="bus_prepaid_decr_in_m_m_off_net_LD_off_peak">'[55]INPUT SHEET'!$I$446:$R$446</definedName>
    <definedName name="bus_prepaid_decr_in_m_m_off_net_LD_peak">'[55]INPUT SHEET'!$I$445:$R$445</definedName>
    <definedName name="bus_prepaid_decr_in_m_m_off_net_loc_off_peak">'[55]INPUT SHEET'!$I$444:$R$444</definedName>
    <definedName name="bus_prepaid_decr_in_m_m_off_net_loc_peak">'[55]INPUT SHEET'!$R$443</definedName>
    <definedName name="bus_prepaid_decr_in_out_roaming_off_peak">'[55]INPUT SHEET'!$I$448:$R$448</definedName>
    <definedName name="bus_prepaid_decr_in_out_roaming_peak">'[55]INPUT SHEET'!$I$447:$R$447</definedName>
    <definedName name="bus_prepaid_decr_monthly_fee">'[55]INPUT SHEET'!$I$423:$R$423</definedName>
    <definedName name="bus_prepaid_decr_out_itz">'[55]INPUT SHEET'!$I$428:$R$428</definedName>
    <definedName name="bus_prepaid_decr_out_itz_off_peak">'[55]INPUT SHEET'!$I$429:$R$429</definedName>
    <definedName name="bus_prepaid_decr_out_itz_peak">'[55]INPUT SHEET'!$I$428:$R$428</definedName>
    <definedName name="bus_prepaid_decr_out_LD_off_peak">'[55]INPUT SHEET'!$I$427:$R$427</definedName>
    <definedName name="bus_prepaid_decr_out_LD_peak">'[55]INPUT SHEET'!$I$426:$R$426</definedName>
    <definedName name="bus_prepaid_decr_out_loc_off_peak">'[55]INPUT SHEET'!$I$425:$R$425</definedName>
    <definedName name="bus_prepaid_decr_out_loc_peak">'[55]INPUT SHEET'!$I$424:$R$424</definedName>
    <definedName name="bus_prepaid_decr_out_m_m_off_net_LD_off_peak">'[55]INPUT SHEET'!$I$433:$R$433</definedName>
    <definedName name="bus_prepaid_decr_out_m_m_off_net_LD_peak">'[55]INPUT SHEET'!$I$432:$R$432</definedName>
    <definedName name="bus_prepaid_decr_out_m_m_off_net_loc_off_peak">'[55]INPUT SHEET'!$I$431:$R$431</definedName>
    <definedName name="bus_prepaid_decr_out_m_m_off_net_loc_peak">'[55]INPUT SHEET'!$I$430:$R$430</definedName>
    <definedName name="bus_prepaid_decr_out_m_m_on_net_LD_off_peak">'[55]INPUT SHEET'!$I$437:$R$437</definedName>
    <definedName name="bus_prepaid_decr_out_m_m_on_net_LD_peak">'[55]INPUT SHEET'!$I$436:$R$436</definedName>
    <definedName name="bus_prepaid_decr_out_m_m_on_net_loc_off_peak">'[55]INPUT SHEET'!$I$435:$R$435</definedName>
    <definedName name="bus_prepaid_decr_out_m_m_on_net_loc_peak">'[55]INPUT SHEET'!$I$434:$R$434</definedName>
    <definedName name="bus_prepaid_decrSMS_">'[55]INPUT SHEET'!$I$449:$R$449</definedName>
    <definedName name="Bus_Prepaid_Inc_F_M">'[55]INPUT SHEET'!$I$320:$R$320</definedName>
    <definedName name="Bus_prepaid_Inc_f_m_Int">'[55]INPUT SHEET'!$I$323:$R$323</definedName>
    <definedName name="Bus_prepaid_Inc_f_M_Ld">'[55]INPUT SHEET'!$I$322:$R$322</definedName>
    <definedName name="Bus_prepaid_Inc_F_M_Loc">'[55]INPUT SHEET'!$I$321:$R$321</definedName>
    <definedName name="Bus_prepaid_Inc_M_M">'[55]INPUT SHEET'!$I$324:$R$324</definedName>
    <definedName name="Bus_prepaid_Inc_M_M_off_Ld">'[55]INPUT SHEET'!$I$326:$R$326</definedName>
    <definedName name="Bus_prepaid_Inc_M_M_off_Loc">'[55]INPUT SHEET'!$I$325:$R$325</definedName>
    <definedName name="Bus_prepaid_Inc_out_off_peak">'[55]INPUT SHEET'!$I$293:$R$293</definedName>
    <definedName name="Bus_prepaid_Inc_out_peak">'[55]INPUT SHEET'!$I$292:$R$292</definedName>
    <definedName name="Bus_prepaid_Inc_Out_roaming">'[55]INPUT SHEET'!$I$327:$R$327</definedName>
    <definedName name="BUSCATEL" localSheetId="0">[38]intercias!#REF!</definedName>
    <definedName name="BUSCATEL">[38]intercias!#REF!</definedName>
    <definedName name="Business">[29]!Business</definedName>
    <definedName name="C_" localSheetId="0">#REF!</definedName>
    <definedName name="C_">#REF!</definedName>
    <definedName name="CA">#REF!</definedName>
    <definedName name="CAGR">#REF!</definedName>
    <definedName name="Calc__Cargo_Tariff_Regulation_End_Year">[40]Input!$C$95</definedName>
    <definedName name="Calc__Cargo_Tonnage_Growth_Rate">[26]Input!$B$258:$AR$258</definedName>
    <definedName name="Calc__Dom_PAX_Tariff_wo_IGV_1">[26]Input!$C$59</definedName>
    <definedName name="Calc__Dom_PAX_Tariff_wo_IGV_2">[26]Input!$D$59</definedName>
    <definedName name="Calc__Dom_PAX_Tariff_wo_IGV_3">[26]Input!$E$59</definedName>
    <definedName name="Calc__Employee_Profit_Sharing__S\._Millions">[26]Input!$B$452:$AR$452</definedName>
    <definedName name="Calc__Initial_Dom_Tariff_Soles_wo_IGV">[26]Input!$C$62</definedName>
    <definedName name="Calc__Intl_PAX_Tariff_wo_IGV_1">[26]Input!$C$53</definedName>
    <definedName name="Calc__Intl_PAX_Tariff_wo_IGV_2">[26]Input!$D$53</definedName>
    <definedName name="Calc__Intl_PAX_Tariff_wo_IGV_3">[26]Input!$E$53</definedName>
    <definedName name="Calc__Max_Cargo_Tariff_USD_per_kilo">[40]Input!$C$97</definedName>
    <definedName name="Calc__Passenger_Growth_Rate">[33]Input!#REF!</definedName>
    <definedName name="Calc_Bond1_1st_RePay_Date">[26]Input!$C$713</definedName>
    <definedName name="Calc_Bond1_Converge">[26]Input!$C$786:$BL$786</definedName>
    <definedName name="Calc_Bond1_Last_RePay_Date">[26]Input!$D$713</definedName>
    <definedName name="Calc_Bond1_RePay1_Month">[26]Input!$E$713</definedName>
    <definedName name="Calc_Bond1_RePay2_Month">[26]Input!$F$713</definedName>
    <definedName name="Calc_Debt_Converge">[26]Input!$D$640:$D$643</definedName>
    <definedName name="Calc_Funds_Drawdown_Start_Date">[26]Input!$D$628:$D$631</definedName>
    <definedName name="Calc_Ongoing_CapEx_FXDC">[26]Input!$B$809:$AR$809</definedName>
    <definedName name="Calc_Ongoing_CapEx_IDC">[26]Input!$B$805:$AR$805</definedName>
    <definedName name="Calc_Sub_Debt_1st_RePay_Date">[26]Input!$C$714</definedName>
    <definedName name="Calc_Sub_Debt_Last_RePay_Date">[26]Input!$D$714</definedName>
    <definedName name="Calc_Sub_Debt_RePay1_Month">[26]Input!$E$714</definedName>
    <definedName name="Calc_Sub_Debt_RePay2_Month">[26]Input!$F$714</definedName>
    <definedName name="Calc_Tax_Converge">[26]Input!$C$876:$AR$876</definedName>
    <definedName name="Calc_Tranche1_1st_RePay_Date">[26]Input!$C$711</definedName>
    <definedName name="Calc_Tranche1_Last_RePay_Date">[26]Input!$D$711</definedName>
    <definedName name="Calc_Tranche1_RePay1_Month">[26]Input!$E$711</definedName>
    <definedName name="Calc_Tranche1_RePay2_Month">[26]Input!$F$711</definedName>
    <definedName name="Calc_Tranche2_1st_RePay_Date">[26]Input!$C$712</definedName>
    <definedName name="Calc_Tranche2_Last_RePay_Date">[26]Input!$D$712</definedName>
    <definedName name="Calc_Tranche2_RePay1_Month">[26]Input!$E$712</definedName>
    <definedName name="Calc_Tranche2_RePay2_Month">[26]Input!$F$712</definedName>
    <definedName name="Calcs_annual_tax_charge">'[26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56]datos!$C$14</definedName>
    <definedName name="cambioventa">[56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 localSheetId="0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6]7 &amp; 8A. SandU'!$C$364:$AR$364</definedName>
    <definedName name="Capex_annual_financing_costs">'[26]7 &amp; 8A. SandU'!$C$375:$AR$375</definedName>
    <definedName name="CAPEX_Finance_Amount">[57]CAPEXSumm!$G$40</definedName>
    <definedName name="Capex_Growth">#REF!</definedName>
    <definedName name="CapEx_Reserve">#REF!</definedName>
    <definedName name="Capex_revaluation_of_foreign_loans">'[26]7 &amp; 8A. SandU'!$C$340:$AR$340</definedName>
    <definedName name="capex_sens">[58]Sens!#REF!</definedName>
    <definedName name="CapEx_Sub_Debt">'[26]7 &amp; 8A. SandU'!$A$338:$AR$338</definedName>
    <definedName name="CapEx_Sub_Debt.const.fin">'[26]7 &amp; 8A. SandU'!$C$338:$AR$338</definedName>
    <definedName name="CAPEX_Totals">#REF!</definedName>
    <definedName name="Capex_tranche1.const.loan">'[26]7 &amp; 8A. SandU'!$C$335:$AR$335</definedName>
    <definedName name="Capex_tranche2.const.loan">'[26]7 &amp; 8A. SandU'!$C$336:$AR$336</definedName>
    <definedName name="Capex_tranche3.const.loan">'[26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59]ANEXO-19'!$E$13</definedName>
    <definedName name="Capt">#REF!</definedName>
    <definedName name="Car_Rental_Rev_Per_Passenger">#REF!</definedName>
    <definedName name="Car_Rentals_Revenue">'[37]Projection London'!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go_Fees_from_toll">'[26]2&amp;3 AeroRevs'!$B$55:$AR$55</definedName>
    <definedName name="Cargo_Tariff_Factor">'[40]1. Time &amp; Esc'!$B$55:$AR$55</definedName>
    <definedName name="CargoScen">'[60]Sensitivity Summary Page'!$C$15</definedName>
    <definedName name="CARLOS">'[61]ENE-01'!$CN$447:$DB$475</definedName>
    <definedName name="CASE">[62]Deal!$H$2</definedName>
    <definedName name="Cash_Balance_BOY">[26]CashF!$B$113:$AR$113</definedName>
    <definedName name="Cash_Balance_EOY">[26]CashF!$B$117:$AR$117</definedName>
    <definedName name="Cash_Flow_Dividends">[26]CashF!$B$111:$AR$111</definedName>
    <definedName name="Cash_Flow_Operations_Equity_Calls">[33]CashF!#REF!</definedName>
    <definedName name="CashAndMarketableSecurities">#REF!</definedName>
    <definedName name="CashCost_Copia">#REF!</definedName>
    <definedName name="CashCost_FromIsyde">#REF!</definedName>
    <definedName name="CashCost_incollavalori">#REF!</definedName>
    <definedName name="CashF_Inflow_from_financing_activites">[26]CashF!$C$101:$AR$101</definedName>
    <definedName name="CashFlowFromOperations">#REF!</definedName>
    <definedName name="Catering_Concessions">'[26]4. Non_AeroRevs'!$B$119:$AR$119</definedName>
    <definedName name="cc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>[29]!ccc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 localSheetId="0">'[63]15'!#REF!</definedName>
    <definedName name="CENTRO">'[63]15'!#REF!</definedName>
    <definedName name="cesar">#N/A</definedName>
    <definedName name="CF">#REF!,#REF!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33]9&amp;11. WC&amp;Tax'!#REF!</definedName>
    <definedName name="Change_in_Minimum_Cash_Balance_Soles">'[26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arge_decr_in_LD_off_peak">'[55]INPUT SHEET'!$I$646:$R$646</definedName>
    <definedName name="charge_decr_in_LD_peak">'[55]INPUT SHEET'!$I$645:$R$645</definedName>
    <definedName name="charge_decr_in_loc_off_peak">'[55]INPUT SHEET'!$I$644:$R$644</definedName>
    <definedName name="charge_decr_in_loc_peak">'[55]INPUT SHEET'!$I$643:$R$643</definedName>
    <definedName name="charge_decr_out_itz">'[55]INPUT SHEET'!$I$637:$R$637</definedName>
    <definedName name="charge_decr_out_itz_peak">'[55]INPUT SHEET'!$I$637:$R$637</definedName>
    <definedName name="charge_decr_out_LD_off_peak">'[55]INPUT SHEET'!$I$636:$R$636</definedName>
    <definedName name="charge_decr_out_LD_peak">'[55]INPUT SHEET'!$I$635:$R$635</definedName>
    <definedName name="charge_decr_out_loc_off_peak">'[55]INPUT SHEET'!$I$634:$R$634</definedName>
    <definedName name="charge_decr_out_loc_peak">'[55]INPUT SHEET'!$I$633:$R$633</definedName>
    <definedName name="charge_decr_out_m_m_off_net_LD_off_peak">'[55]INPUT SHEET'!$I$642:$R$642</definedName>
    <definedName name="charge_decr_out_m_m_off_net_LD_peak">'[55]INPUT SHEET'!$I$641:$R$641</definedName>
    <definedName name="charge_decr_out_m_m_off_net_loc_off_peak">'[55]INPUT SHEET'!$I$640:$R$640</definedName>
    <definedName name="charge_decr_out_m_m_off_net_loc_peak">'[55]INPUT SHEET'!$I$639:$R$639</definedName>
    <definedName name="chiroy" localSheetId="0">#REF!,#REF!,#REF!,#REF!</definedName>
    <definedName name="chiroy">#REF!,#REF!,#REF!,#REF!</definedName>
    <definedName name="Choca">#REF!</definedName>
    <definedName name="CHOICE">'[12]#REF'!$A$60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clo08">'[64]0804'!$A$1:$I$100</definedName>
    <definedName name="Ciclo08_May">'[65]0808'!$A$1:$I$120</definedName>
    <definedName name="Ciclo18">'[64]1804'!$A$1:$I$100</definedName>
    <definedName name="Ciclo18_May">'[65]1808'!$A$1:$I$120</definedName>
    <definedName name="Ciclo28">'[64]2804'!$A$1:$I$100</definedName>
    <definedName name="Ciclo28_May">'[65]2808'!$A$1:$I$120</definedName>
    <definedName name="CIFRA" localSheetId="0">#REF!</definedName>
    <definedName name="CIFRA">#REF!</definedName>
    <definedName name="Cifras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irr">#REF!</definedName>
    <definedName name="ClassA">#REF!</definedName>
    <definedName name="ClassB">#REF!</definedName>
    <definedName name="clibdg">[66]CONSUNTIVO!#REF!</definedName>
    <definedName name="Clientes_junio">#REF!</definedName>
    <definedName name="clientibudget">[67]CONSUNTIVO!#REF!</definedName>
    <definedName name="clienticons">[67]CONSUNTIVO!$A$6:$A$31</definedName>
    <definedName name="CN">#REF!</definedName>
    <definedName name="CO">[68]metrados!$A$44:$L$248</definedName>
    <definedName name="COD.PROD.">[69]T.Cambio!#REF!</definedName>
    <definedName name="COD.PROD._1">[69]T.Cambio!#REF!</definedName>
    <definedName name="COD.PROD._2">[69]T.Cambio!#REF!</definedName>
    <definedName name="CODES">#REF!</definedName>
    <definedName name="CodiceSocDef">[41]DatiBase!$A$49</definedName>
    <definedName name="CodiciMesi">[41]DatiBase!$A$35:$B$46</definedName>
    <definedName name="CodiciPagine">[41]DatiBase!$A$7:$F$31</definedName>
    <definedName name="coit">#REF!</definedName>
    <definedName name="COM">#REF!</definedName>
    <definedName name="COM_1">#REF!</definedName>
    <definedName name="COMENT2" localSheetId="0">'[70]MERCADO MASIVO'!#REF!</definedName>
    <definedName name="COMENT2">'[70]MERCADO MASIVO'!#REF!</definedName>
    <definedName name="COMENT3" localSheetId="0">'[70]MERCADO MASIVO'!#REF!</definedName>
    <definedName name="COMENT3">'[70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71]F!$B$2</definedName>
    <definedName name="comite" localSheetId="0">#REF!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 localSheetId="0">#REF!</definedName>
    <definedName name="COMODIN">#REF!</definedName>
    <definedName name="COMP">[72]F!$B$2</definedName>
    <definedName name="COMP_1">[73]F!$B$2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nyHQ">#REF!</definedName>
    <definedName name="CompanyName">#REF!</definedName>
    <definedName name="COMPARATIVO" localSheetId="0">#REF!</definedName>
    <definedName name="COMPARATIVO">#REF!</definedName>
    <definedName name="compare">#REF!,#REF!,#REF!</definedName>
    <definedName name="COMPENS" localSheetId="0">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74]T_C__2_!$B$2</definedName>
    <definedName name="COMPRAS1">[75]T_C__2_!$B$2</definedName>
    <definedName name="comprass">[76]T_C__2_!$B$2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">[77]QURR!$D$9:$F$55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34]ALDECA!#REF!</definedName>
    <definedName name="CONC.ALDECA">[34]ALDECA!#REF!</definedName>
    <definedName name="CONC.AZTLAN" localSheetId="0">#REF!</definedName>
    <definedName name="CONC.AZTLAN">#REF!</definedName>
    <definedName name="CONC.CTBR" localSheetId="0">[34]CTBR!#REF!</definedName>
    <definedName name="CONC.CTBR">[34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0">[34]TELNOR!#REF!</definedName>
    <definedName name="CONC.TELNOR">[34]TELNOR!#REF!</definedName>
    <definedName name="Conc_Area_Advertising">[39]Area!$B$104:$Y$104</definedName>
    <definedName name="Conc_Area_Food_and_Beverage">[39]Area!$B$101:$Y$101</definedName>
    <definedName name="Conc_Area_Other">[39]Area!$B$106:$Y$106</definedName>
    <definedName name="Conc_Area_Retail">[39]Area!$B$102:$Y$102</definedName>
    <definedName name="Conc_Pct_of_Rentable_Space">[39]Area!$B$97:$Y$97</definedName>
    <definedName name="conc1">#REF!</definedName>
    <definedName name="CONCEPTO" localSheetId="0">#REF!</definedName>
    <definedName name="CONCEPTO">#REF!</definedName>
    <definedName name="Concession_Fee_Scenario">#REF!</definedName>
    <definedName name="ConcFee">#REF!</definedName>
    <definedName name="CONCIL.SERCOTEL" localSheetId="0">[34]SERCOTEL!#REF!</definedName>
    <definedName name="CONCIL.SERCOTEL">[34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course">#REF!</definedName>
    <definedName name="CONCQTY">#REF!</definedName>
    <definedName name="Concretero">#REF!</definedName>
    <definedName name="concsfee">#REF!</definedName>
    <definedName name="conmutados" localSheetId="0">[78]conmutados!$A$4:$E$104</definedName>
    <definedName name="conmutados">[79]conmutados!$A$4:$E$104</definedName>
    <definedName name="cons_postpaid_decr_in_itz">'[55]INPUT SHEET'!$I$473:$R$473</definedName>
    <definedName name="cons_postpaid_decr_in_LD_off_peak">'[55]INPUT SHEET'!$I$472:$R$472</definedName>
    <definedName name="cons_postpaid_decr_in_LD_peak">'[55]INPUT SHEET'!$I$471:$R$471</definedName>
    <definedName name="cons_postpaid_decr_in_loc_off_peak">'[55]INPUT SHEET'!$I$470:$R$470</definedName>
    <definedName name="cons_postpaid_decr_in_loc_peak">'[55]INPUT SHEET'!$I$469:$R$469</definedName>
    <definedName name="cons_postpaid_decr_in_m_m_off_net_LD_off_peak">'[55]INPUT SHEET'!$I$477:$R$477</definedName>
    <definedName name="cons_postpaid_decr_in_m_m_off_net_LD_peak">'[55]INPUT SHEET'!$I$476:$R$476</definedName>
    <definedName name="cons_postpaid_decr_in_m_m_off_net_loc_off_peak">'[55]INPUT SHEET'!$I$475:$R$475</definedName>
    <definedName name="cons_postpaid_decr_in_m_m_off_net_loc_peak">'[55]INPUT SHEET'!$I$474:$R$474</definedName>
    <definedName name="cons_postpaid_decr_in_out_roaming_off_peak">'[55]INPUT SHEET'!$I$479:$R$479</definedName>
    <definedName name="cons_postpaid_decr_in_out_roaming_peak">'[55]INPUT SHEET'!$I$478:$R$478</definedName>
    <definedName name="cons_postpaid_decr_monthly_fee">'[55]INPUT SHEET'!$I$454:$R$454</definedName>
    <definedName name="cons_postpaid_decr_out_itz">'[55]INPUT SHEET'!$I$459:$R$459</definedName>
    <definedName name="cons_postpaid_decr_out_itz_off_peak">'[55]INPUT SHEET'!$I$460:$R$460</definedName>
    <definedName name="cons_postpaid_decr_out_LD_off_peak">'[55]INPUT SHEET'!$I$458:$R$458</definedName>
    <definedName name="cons_postpaid_decr_out_LD_peak">'[55]INPUT SHEET'!$I$457:$R$457</definedName>
    <definedName name="cons_postpaid_decr_out_loc_off_peak">'[55]INPUT SHEET'!$I$456:$R$456</definedName>
    <definedName name="cons_postpaid_decr_out_loc_peak">'[55]INPUT SHEET'!$I$455:$R$455</definedName>
    <definedName name="cons_postpaid_decr_out_m_m_off_net_LD_off_peak">'[55]INPUT SHEET'!$I$464:$R$464</definedName>
    <definedName name="cons_postpaid_decr_out_m_m_off_net_LD_peak">'[55]INPUT SHEET'!$I$463:$R$463</definedName>
    <definedName name="cons_postpaid_decr_out_m_m_off_net_loc_off_peak">'[55]INPUT SHEET'!$I$462:$R$462</definedName>
    <definedName name="cons_postpaid_decr_out_m_m_off_net_loc_peak">'[55]INPUT SHEET'!$I$461:$R$461</definedName>
    <definedName name="cons_postpaid_decr_out_m_m_on_net_LD_off_peak">'[55]INPUT SHEET'!$I$468:$R$468</definedName>
    <definedName name="cons_postpaid_decr_out_m_m_on_net_LD_peak">'[55]INPUT SHEET'!$I$467:$R$467</definedName>
    <definedName name="cons_postpaid_decr_out_m_m_on_net_loc_off_peak">'[55]INPUT SHEET'!$I$466:$R$466</definedName>
    <definedName name="cons_postpaid_decr_out_m_m_on_net_loc_peak">'[55]INPUT SHEET'!$I$465:$R$465</definedName>
    <definedName name="cons_postpaid_decrSMS_">'[55]INPUT SHEET'!$I$480:$R$480</definedName>
    <definedName name="Cons_Postpaid_Inc_F_M">'[55]INPUT SHEET'!$I$330:$R$330</definedName>
    <definedName name="Cons_postpaid_Inc_f_m_Int">'[55]INPUT SHEET'!$I$333:$R$333</definedName>
    <definedName name="Cons_postpaid_Inc_f_M_Ld">'[55]INPUT SHEET'!$I$332:$R$332</definedName>
    <definedName name="Cons_postpaid_Inc_F_M_Loc">'[55]INPUT SHEET'!$I$331:$R$331</definedName>
    <definedName name="Cons_postpaid_Inc_M_M">'[55]INPUT SHEET'!$I$334:$R$334</definedName>
    <definedName name="Cons_postpaid_Inc_M_M_off_Ld">'[55]INPUT SHEET'!$I$336:$R$336</definedName>
    <definedName name="Cons_postpaid_Inc_M_M_off_Loc">'[55]INPUT SHEET'!$I$335:$R$335</definedName>
    <definedName name="Cons_postpaid_Inc_out_off_peak">'[55]INPUT SHEET'!$I$295:$R$295</definedName>
    <definedName name="Cons_postpaid_Inc_out_peak">'[55]INPUT SHEET'!$I$294:$R$294</definedName>
    <definedName name="Cons_postpaid_Inc_Out_roaming">'[55]INPUT SHEET'!$I$337:$R$337</definedName>
    <definedName name="cons_prepaid_decr_in_itz">'[55]INPUT SHEET'!$I$504:$R$504</definedName>
    <definedName name="cons_prepaid_decr_in_LD_off_peak">'[55]INPUT SHEET'!$I$503:$R$503</definedName>
    <definedName name="cons_prepaid_decr_in_LD_peak">'[55]INPUT SHEET'!$I$502:$R$502</definedName>
    <definedName name="cons_prepaid_decr_in_loc_off_peak">'[55]INPUT SHEET'!$I$501:$R$501</definedName>
    <definedName name="cons_prepaid_decr_in_loc_peak">'[55]INPUT SHEET'!$I$500:$R$500</definedName>
    <definedName name="cons_prepaid_decr_in_m_m_off_net_LD_off_peak">'[55]INPUT SHEET'!$I$508:$R$508</definedName>
    <definedName name="cons_prepaid_decr_in_m_m_off_net_LD_peak">'[55]INPUT SHEET'!$I$507:$R$507</definedName>
    <definedName name="cons_prepaid_decr_in_m_m_off_net_loc_off_peak">'[55]INPUT SHEET'!$I$506:$R$506</definedName>
    <definedName name="cons_prepaid_decr_in_m_m_off_net_loc_peak">'[55]INPUT SHEET'!$I$505:$R$505</definedName>
    <definedName name="cons_prepaid_decr_in_out_roaming_off_peak">'[55]INPUT SHEET'!$I$510:$R$510</definedName>
    <definedName name="cons_prepaid_decr_in_out_roaming_peak">'[55]INPUT SHEET'!$I$509:$R$509</definedName>
    <definedName name="cons_prepaid_decr_monthly_fee">'[55]INPUT SHEET'!$I$485:$R$485</definedName>
    <definedName name="cons_prepaid_decr_out_itz">'[55]INPUT SHEET'!$I$490:$R$490</definedName>
    <definedName name="cons_prepaid_decr_out_itz_off_peak">'[55]INPUT SHEET'!$I$491:$R$491</definedName>
    <definedName name="cons_prepaid_decr_out_itz_peak">'[55]INPUT SHEET'!$I$490:$R$490</definedName>
    <definedName name="cons_prepaid_decr_out_LD_off_peak">'[55]INPUT SHEET'!$I$489:$R$489</definedName>
    <definedName name="cons_prepaid_decr_out_LD_peak">'[55]INPUT SHEET'!$I$488:$R$488</definedName>
    <definedName name="cons_prepaid_decr_out_loc_off_peak">'[55]INPUT SHEET'!$I$487:$R$487</definedName>
    <definedName name="cons_prepaid_decr_out_loc_peak">'[55]INPUT SHEET'!$I$486:$R$486</definedName>
    <definedName name="cons_prepaid_decr_out_m_m_off_net_LD_off_peak">'[55]INPUT SHEET'!$I$495:$R$495</definedName>
    <definedName name="cons_prepaid_decr_out_m_m_off_net_LD_peak">'[55]INPUT SHEET'!$I$494:$R$494</definedName>
    <definedName name="cons_prepaid_decr_out_m_m_off_net_loc_off_peak">'[55]INPUT SHEET'!$I$493:$R$493</definedName>
    <definedName name="cons_prepaid_decr_out_m_m_off_net_loc_peak">'[55]INPUT SHEET'!$I$492:$R$492</definedName>
    <definedName name="cons_prepaid_decr_out_m_m_on_net_LD_off_peak">'[55]INPUT SHEET'!$I$499:$R$499</definedName>
    <definedName name="cons_prepaid_decr_out_m_m_on_net_LD_peak">'[55]INPUT SHEET'!$I$498:$R$498</definedName>
    <definedName name="cons_prepaid_decr_out_m_m_on_net_loc_off_peak">'[55]INPUT SHEET'!$I$497:$R$497</definedName>
    <definedName name="cons_prepaid_decr_out_m_m_on_net_loc_peak">'[55]INPUT SHEET'!$I$496:$R$496</definedName>
    <definedName name="cons_prepaid_decrSMS_">'[55]INPUT SHEET'!$I$511:$R$511</definedName>
    <definedName name="Cons_Prepaid_Inc_F_M">'[55]INPUT SHEET'!$I$340:$R$340</definedName>
    <definedName name="Cons_prepaid_Inc_f_m_Int">'[55]INPUT SHEET'!$I$343:$R$343</definedName>
    <definedName name="Cons_prepaid_Inc_f_M_Ld">'[55]INPUT SHEET'!$I$342:$R$342</definedName>
    <definedName name="Cons_prepaid_Inc_F_M_Loc">'[55]INPUT SHEET'!$I$341:$R$341</definedName>
    <definedName name="Cons_prepaid_Inc_M_M">'[55]INPUT SHEET'!$I$344:$R$344</definedName>
    <definedName name="Cons_prepaid_Inc_M_M_off_Ld">'[55]INPUT SHEET'!$I$346:$R$346</definedName>
    <definedName name="Cons_prepaid_Inc_M_M_off_Loc">'[55]INPUT SHEET'!$I$345:$R$345</definedName>
    <definedName name="Cons_prepaid_Inc_out_off_peak">'[55]INPUT SHEET'!$I$297:$R$297</definedName>
    <definedName name="Cons_prepaid_Inc_out_peak">'[55]INPUT SHEET'!$I$296:$R$296</definedName>
    <definedName name="Cons_prepaid_Inc_Out_roaming">'[55]INPUT SHEET'!$I$347:$R$347</definedName>
    <definedName name="CONSEJO" localSheetId="0">#REF!</definedName>
    <definedName name="CONSEJO">#REF!</definedName>
    <definedName name="Consenso_T">[41]Consenso!$B$3:$M$31</definedName>
    <definedName name="Consideration">#REF!</definedName>
    <definedName name="CONSOLIDADO" localSheetId="0">#REF!</definedName>
    <definedName name="CONSOLIDADO">#REF!</definedName>
    <definedName name="Const_equity_draws">'[26]7 &amp; 8A. SandU'!$C$332:$AR$332</definedName>
    <definedName name="Const_Equity_FC">'[26]7 &amp; 8A. SandU'!$BD$57</definedName>
    <definedName name="Const_Equity_LC">'[26]7 &amp; 8A. SandU'!$BB$57</definedName>
    <definedName name="Const_equity1_draws">'[26]7 &amp; 8A. SandU'!$C$332:$AR$332</definedName>
    <definedName name="Const_equity2_draws">'[26]7 &amp; 8A. SandU'!$C$333:$AR$333</definedName>
    <definedName name="Constr_Works_AMC_Mrg">'[21]#REF'!$H$13</definedName>
    <definedName name="Construction_Loan">#REF!</definedName>
    <definedName name="Construction_loan_draws">'[26]7 &amp; 8A. SandU'!$C$339:$AR$339</definedName>
    <definedName name="Construction_VAT_Ongoing_CapEx">'[26]7 &amp; 8A. SandU'!$B$545:$AR$545</definedName>
    <definedName name="Construction_VAT_Phase_1_Const">'[26]7 &amp; 8A. SandU'!$B$361:$AR$361</definedName>
    <definedName name="cont">[80]contable1!$A$2:$D$52</definedName>
    <definedName name="Cont_Capital_Inflationary_Adjustment___For_BS_and_P_L">'[26]9&amp;11. WC&amp;Tax'!$B$97:$AR$97</definedName>
    <definedName name="Conta" localSheetId="0">#REF!</definedName>
    <definedName name="Conta">#REF!</definedName>
    <definedName name="contable">#REF!</definedName>
    <definedName name="contaene">#REF!</definedName>
    <definedName name="contafeb">'[81]conta feb'!$A$2:$D$49</definedName>
    <definedName name="contago">'[82]cont ago'!$A$2:$D$49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tingenci">#REF!</definedName>
    <definedName name="contmar">'[83]cont mar'!$A$2:$D$48</definedName>
    <definedName name="contmay">'[84]cont may'!$A$2:$D$49</definedName>
    <definedName name="contnov">'[85]cont nov'!$A$2:$D$48</definedName>
    <definedName name="contset">[86]cont!$A$2:$D$48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pia">[29]!copia</definedName>
    <definedName name="copias">[29]!copias</definedName>
    <definedName name="corp_decr_in_itz">'[55]INPUT SHEET'!$I$380:$R$380</definedName>
    <definedName name="corp_decr_in_LD_off_peak">'[55]INPUT SHEET'!$I$379:$R$379</definedName>
    <definedName name="corp_decr_in_LD_peak">'[55]INPUT SHEET'!$I$378:$R$378</definedName>
    <definedName name="corp_decr_in_loc_off_peak">'[55]INPUT SHEET'!$I$377:$R$377</definedName>
    <definedName name="corp_decr_in_loc_peak">'[55]INPUT SHEET'!$I$376:$R$376</definedName>
    <definedName name="corp_decr_in_m_m_off_net_LD_off_peak">'[55]INPUT SHEET'!$I$384:$R$384</definedName>
    <definedName name="corp_decr_in_m_m_off_net_LD_peak">'[55]INPUT SHEET'!$I$383:$R$383</definedName>
    <definedName name="corp_decr_in_m_m_off_net_loc_off_peak">'[55]INPUT SHEET'!$I$382:$R$382</definedName>
    <definedName name="corp_decr_in_m_m_off_net_loc_peak">'[55]INPUT SHEET'!$I$381:$R$381</definedName>
    <definedName name="corp_decr_in_out_roaming_off_peak">'[55]INPUT SHEET'!$I$386:$R$386</definedName>
    <definedName name="corp_decr_in_out_roaming_peak">'[55]INPUT SHEET'!$I$385:$R$385</definedName>
    <definedName name="corp_decr_monthly_fee">'[55]INPUT SHEET'!$I$361:$R$361</definedName>
    <definedName name="corp_decr_out_itz">'[55]INPUT SHEET'!$I$366:$R$366</definedName>
    <definedName name="corp_decr_out_itz_off_peak">'[55]INPUT SHEET'!$I$367:$R$367</definedName>
    <definedName name="corp_decr_out_itz_peak">'[55]INPUT SHEET'!$I$366:$R$366</definedName>
    <definedName name="corp_decr_out_LD_off_peak">'[55]INPUT SHEET'!$I$365:$R$365</definedName>
    <definedName name="corp_decr_out_LD_peak">'[55]INPUT SHEET'!$I$364:$R$364</definedName>
    <definedName name="corp_decr_out_loc_off_peak">'[55]INPUT SHEET'!$I$363:$R$363</definedName>
    <definedName name="corp_decr_out_loc_peak">'[55]INPUT SHEET'!$I$362:$R$362</definedName>
    <definedName name="corp_decr_out_m_m_off_net_LD_off_peak">'[55]INPUT SHEET'!$I$371:$R$371</definedName>
    <definedName name="corp_decr_out_m_m_off_net_LD_peak">'[55]INPUT SHEET'!$I$370:$R$370</definedName>
    <definedName name="corp_decr_out_m_m_off_net_loc_off_peak">'[55]INPUT SHEET'!$I$369:$R$369</definedName>
    <definedName name="corp_decr_out_m_m_off_net_loc_peak">'[55]INPUT SHEET'!$I$368:$R$368</definedName>
    <definedName name="corp_decr_out_m_m_on_net_LD_off_peak">'[55]INPUT SHEET'!$I$375:$R$375</definedName>
    <definedName name="corp_decr_out_m_m_on_net_LD_peak">'[55]INPUT SHEET'!$I$374:$R$374</definedName>
    <definedName name="corp_decr_out_m_m_on_net_loc_off_peak">'[55]INPUT SHEET'!$I$373:$R$373</definedName>
    <definedName name="corp_decr_out_m_m_on_net_loc_peak">'[55]INPUT SHEET'!$I$372:$R$372</definedName>
    <definedName name="corp_decrSMS_">'[55]INPUT SHEET'!$I$387:$R$387</definedName>
    <definedName name="Corp_Inc_F_M">'[55]INPUT SHEET'!$I$300:$R$300</definedName>
    <definedName name="Corp_Inc_f_m_Int">'[55]INPUT SHEET'!$I$303:$R$303</definedName>
    <definedName name="Corp_Inc_f_M_Ld">'[55]INPUT SHEET'!$I$302:$R$302</definedName>
    <definedName name="Corp_Inc_F_M_Loc">'[55]INPUT SHEET'!$I$301:$R$301</definedName>
    <definedName name="Corp_Inc_M_M">'[55]INPUT SHEET'!$I$304:$R$304</definedName>
    <definedName name="Corp_Inc_M_M_off_Ld">'[55]INPUT SHEET'!$I$306:$R$306</definedName>
    <definedName name="Corp_Inc_M_M_off_Loc">'[55]INPUT SHEET'!$I$305:$R$305</definedName>
    <definedName name="Corp_Inc_out_off_peak">'[55]INPUT SHEET'!$I$289:$R$289</definedName>
    <definedName name="Corp_Inc_out_peak">'[55]INPUT SHEET'!$I$288:$R$288</definedName>
    <definedName name="Corp_Inc_Out_roaming">'[55]INPUT SHEET'!$I$307:$R$307</definedName>
    <definedName name="CORPORATIVO" localSheetId="0">#REF!</definedName>
    <definedName name="CORPORATIVO">#REF!</definedName>
    <definedName name="corptax">#REF!</definedName>
    <definedName name="COST">#REF!</definedName>
    <definedName name="COST_C">'[12]#REF'!$A$274:$N$289</definedName>
    <definedName name="Cost_of_OMRF_LC">[39]LCs!$B$21:$Y$21</definedName>
    <definedName name="Cost_of_WC_LC">[39]LCs!$B$14:$Y$14</definedName>
    <definedName name="Cost_Recoveries_S\.">'[26]6. OpEx'!$B$140:$AR$140</definedName>
    <definedName name="costequity">#REF!</definedName>
    <definedName name="Costi_commerciali_Active">'[87]Pers A'!#REF!</definedName>
    <definedName name="Costi_T">[41]Costi!$B$3:$N$35</definedName>
    <definedName name="CostOfGoodsSold">#REF!</definedName>
    <definedName name="COSTOLAVORO">#REF!</definedName>
    <definedName name="COSTOS" localSheetId="0">#REF!</definedName>
    <definedName name="COSTOS">#REF!</definedName>
    <definedName name="COSTOS2">#REF!</definedName>
    <definedName name="COSTS_A">'[12]#REF'!$A$5:$N$272</definedName>
    <definedName name="COTIZTMXL" localSheetId="0">#REF!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over">#REF!</definedName>
    <definedName name="CPT">[88]Backup!$K$8:$K$148</definedName>
    <definedName name="Creditor">#REF!</definedName>
    <definedName name="CS_Documentation_AMC_Mrg">'[21]#REF'!$H$18</definedName>
    <definedName name="CS_Impl_AMC_Mrg">'[21]#REF'!$H$10</definedName>
    <definedName name="CS_Telecom_Implementation_AMC_Margin">'[21]#REF'!#REF!</definedName>
    <definedName name="CS_Telecom_Implementation_Slovak_Mrgn">'[21]#REF'!#REF!</definedName>
    <definedName name="CS_Training_AMC_Mrg">'[21]#REF'!$H$19</definedName>
    <definedName name="CT">#REF!</definedName>
    <definedName name="CT_DN2_AMC_Mrg">'[21]#REF'!$E$43</definedName>
    <definedName name="CT_Erosion">'[21]#REF'!$E$4</definedName>
    <definedName name="CT_Metrohopper_AMC_Mrg">'[21]#REF'!$E$45</definedName>
    <definedName name="CT_Metrohub_AMC_Mrg">'[21]#REF'!$E$44</definedName>
    <definedName name="CT_PDH_Radios_AMC_Mrg">'[21]#REF'!$E$40</definedName>
    <definedName name="CT_SDH_Nodes_AMC_Mrg">'[21]#REF'!$E$42</definedName>
    <definedName name="CT_SDH_Radios_AMC_Mrg">'[21]#REF'!$E$41</definedName>
    <definedName name="CTANTENN">'[21]#REF'!$F$33</definedName>
    <definedName name="CTAS">#REF!</definedName>
    <definedName name="CTASXCOBRAR" localSheetId="0">[45]CONTROL!#REF!</definedName>
    <definedName name="CTASXCOBRAR">[45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89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0">[89]Anal.Movs.Feb.01!#REF!</definedName>
    <definedName name="CUAD2AGO01">[89]Anal.Movs.Feb.01!#REF!</definedName>
    <definedName name="CUAD2ENE99" localSheetId="0">[90]Anal.Movs.Feb.01!#REF!</definedName>
    <definedName name="CUAD2ENE99">[90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0">[90]Anal.Movs.Feb.01!#REF!</definedName>
    <definedName name="CUAD3ENE99">[90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#REF!</definedName>
    <definedName name="cuadro">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[91]Currency!$B$13</definedName>
    <definedName name="cuscarenumber">#REF!</definedName>
    <definedName name="cuscarepay">#REF!</definedName>
    <definedName name="CustomTaxRate">#REF!</definedName>
    <definedName name="CVTS" localSheetId="0">[1]M.P.!#REF!</definedName>
    <definedName name="CVTS">[1]M.P.!#REF!</definedName>
    <definedName name="Cwvu.lib1." hidden="1">[91]DIFF_BUS!$A$11:$IV$11,[91]DIFF_BUS!$A$34:$IV$34</definedName>
    <definedName name="CXC" localSheetId="0">[1]M.P.!#REF!</definedName>
    <definedName name="CXC">[1]M.P.!#REF!</definedName>
    <definedName name="CY_1999">[12]Direct_Lbr!#REF!</definedName>
    <definedName name="CY_2000">[12]Direct_Lbr!#REF!</definedName>
    <definedName name="CY_2001">[12]Direct_Lbr!#REF!</definedName>
    <definedName name="CY_2002">[12]Direct_Lbr!#REF!</definedName>
    <definedName name="D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dadasdasd" localSheetId="0" hidden="1">{"'standard'!$A$8:$C$109"}</definedName>
    <definedName name="dadasdasd" hidden="1">{"'standard'!$A$8:$C$109"}</definedName>
    <definedName name="DAPSAPODKAÑDKA" localSheetId="0">'[92]G&amp;P Móvil Soles'!$BF$2</definedName>
    <definedName name="DAPSAPODKAÑDKA">'[93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 localSheetId="0">[94]INPC5D!#REF!</definedName>
    <definedName name="DATOS5D98">[94]INPC5D!#REF!</definedName>
    <definedName name="DaysInventories">#REF!</definedName>
    <definedName name="DaysPayables">#REF!</definedName>
    <definedName name="DaysReceivables">#REF!</definedName>
    <definedName name="db">[20]Estimate!#REF!</definedName>
    <definedName name="DBASE">#REF!</definedName>
    <definedName name="Dbase2">#REF!</definedName>
    <definedName name="dbs">[20]Estimate!#REF!</definedName>
    <definedName name="DCF">[58]DCF!#REF!</definedName>
    <definedName name="dd">'[95]Mix Prod_Seg (BUS)'!$S$35:$S$43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6]8b-8e. Debt'!$C$57:$AR$57</definedName>
    <definedName name="Debt_Equity_Ratio_2007">[26]Input!$C$791</definedName>
    <definedName name="Debt_Equity_Ratio_2010">[26]Input!$D$791</definedName>
    <definedName name="Debt_Increase_DSR">'[26]8b-8e. Debt'!$C$58:$AR$58</definedName>
    <definedName name="Debt_LC_cost_DSR">'[26]8b-8e. Debt'!$C$59:$AR$59</definedName>
    <definedName name="Debt_Monetary_Gain_Adjustment___Ongoing_CapEx">'[33]8b-8e. Debt'!#REF!</definedName>
    <definedName name="Debt_Realized_FX_losses___Ongoing_CapEx">'[26]8b-8e. Debt'!$B$104:$AR$104</definedName>
    <definedName name="Debt_term_loan_EOY_bal">'[26]8b-8e. Debt'!$C$39:$AR$39</definedName>
    <definedName name="Debt_total_interest_payments">'[26]8b-8e. Debt'!$C$48:$AR$48</definedName>
    <definedName name="Debt_Total_Monetary_Gain_Adjustment___Initial_Term_Debt">'[33]8b-8e. Debt'!#REF!</definedName>
    <definedName name="Debt_total_principle.repayments">'[26]8b-8e. Debt'!$C$50:$AR$50</definedName>
    <definedName name="Debt_total_realised_FX.loss">'[26]8b-8e. Debt'!$C$55:$AR$55</definedName>
    <definedName name="Debt_tranche1.DS">'[26]8b-8e. Debt'!$C$65:$AR$65</definedName>
    <definedName name="Debt_tranche1.no.payments">'[26]8b-8e. Debt'!$C$143:$AR$143</definedName>
    <definedName name="Debt_tranche1_int">'[26]8b-8e. Debt'!$C$63:$AR$63</definedName>
    <definedName name="Debt_tranche2.DS">'[26]8b-8e. Debt'!$C$73:$AR$73</definedName>
    <definedName name="Debt_tranche2.no.payments">'[26]8b-8e. Debt'!$C$207:$AR$207</definedName>
    <definedName name="Debt_tranche2_int">'[26]8b-8e. Debt'!$C$71:$AR$71</definedName>
    <definedName name="Debt_tranche3.DS">'[26]8b-8e. Debt'!$C$82:$AR$82</definedName>
    <definedName name="Debt_tranche3.no.payments">'[26]8b-8e. Debt'!$C$271:$AR$271</definedName>
    <definedName name="Debt_tranche3_int">'[26]8b-8e. Debt'!$C$80:$AR$80</definedName>
    <definedName name="Debt_unrealised.FX_losses">'[26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interest">#REF!</definedName>
    <definedName name="DebtMarketCapitalization">#REF!</definedName>
    <definedName name="Debtor">#REF!</definedName>
    <definedName name="debtratio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96]OLD BS'!$E$345:$AF$345</definedName>
    <definedName name="dep_12yr">'[96]OLD BS'!$E$390:$AF$390</definedName>
    <definedName name="dep_15yr">'[96]OLD BS'!$E$434:$AF$434</definedName>
    <definedName name="dep_20yr">'[96]OLD BS'!$E$479:$AF$479</definedName>
    <definedName name="dep_25yr">'[96]OLD BS'!$E$523:$AF$523</definedName>
    <definedName name="dep_5yr">'[96]OLD BS'!$E$212:$AF$212</definedName>
    <definedName name="dep_7yr">'[96]OLD BS'!$E$256:$AF$256</definedName>
    <definedName name="dep_8yr">'[96]OLD BS'!$E$301:$AF$301</definedName>
    <definedName name="DEP_RESUMEN" localSheetId="0">#REF!</definedName>
    <definedName name="DEP_RESUMEN">#REF!</definedName>
    <definedName name="Departamentos">#REF!</definedName>
    <definedName name="Deprec">[97]Tabs!$B$4:$D$41</definedName>
    <definedName name="Depreciation">#REF!</definedName>
    <definedName name="DepreciationAndDepletion">#REF!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evelopment_Costs">#REF!</definedName>
    <definedName name="DF">[98]T_C__2_!$B$3</definedName>
    <definedName name="DF_Eligible___UK_Pax_Phase_1">#REF!</definedName>
    <definedName name="DF_ineligible_International_Pax_Phase_1">#REF!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 localSheetId="0">#REF!</definedName>
    <definedName name="DIC">#REF!</definedName>
    <definedName name="DIC_1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ERSI">#REF!</definedName>
    <definedName name="Dividend_Restriction_Test_Flag">'[26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M">[99]Macro!$C$22:$C$22</definedName>
    <definedName name="Doc">#REF!</definedName>
    <definedName name="DOLAR">#REF!</definedName>
    <definedName name="Domestic_Paxs">'[39]Traf &amp; Op'!$B$84:$Y$84</definedName>
    <definedName name="dos" localSheetId="0">[100]ANAGTOSCONS2004!#REF!</definedName>
    <definedName name="dos">[100]ANAGTOSCONS2004!#REF!</definedName>
    <definedName name="driver">#REF!</definedName>
    <definedName name="DSCR_2009">'[26]Summary Calcs'!$K$63</definedName>
    <definedName name="DSCR_2012">'[26]Summary Calcs'!$N$63</definedName>
    <definedName name="dsdd">#N/A</definedName>
    <definedName name="DSR___Initial_Term_Debt">'[26]8b-8e. Debt'!$B$57:$AR$57</definedName>
    <definedName name="DSR___Ongoing_CapEx">'[26]8b-8e. Debt'!$B$101:$AR$101</definedName>
    <definedName name="DuffPhelps">#REF!</definedName>
    <definedName name="Duty_Free_Concession">'[26]4. Non_AeroRevs'!$B$112:$AR$112</definedName>
    <definedName name="Duty_Free_Revenue">'[37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_1">#REF!</definedName>
    <definedName name="E1s">#REF!</definedName>
    <definedName name="EA" localSheetId="0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OFFSET([101]Hoja1!$E$8,[101]Hoja1!$E$7,0,[101]Hoja1!$E$6)</definedName>
    <definedName name="EBITDA_exit">[47]Statements!$E$13</definedName>
    <definedName name="EBITDA_NORM">[102]DCF!$K$397</definedName>
    <definedName name="EBITDA_normalised">[47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E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12]WAGERATE BY CRAFT'!#REF!</definedName>
    <definedName name="EF">#REF!</definedName>
    <definedName name="EFA">#REF!</definedName>
    <definedName name="EFECTO5D" localSheetId="0">[94]INPC5D!#REF!</definedName>
    <definedName name="EFECTO5D">[94]INPC5D!#REF!</definedName>
    <definedName name="EFECTO5D98" localSheetId="0">[94]INPC5D!#REF!</definedName>
    <definedName name="EFECTO5D98">[94]INPC5D!#REF!</definedName>
    <definedName name="EFECTO5D99" localSheetId="0">[94]INPC5D!#REF!</definedName>
    <definedName name="EFECTO5D99">[94]INPC5D!#REF!</definedName>
    <definedName name="Effective_Conc_Area_Banks">[39]Area!$B$110:$Y$110</definedName>
    <definedName name="EffectiveTaxRate">#REF!</definedName>
    <definedName name="Efficency_Factor">#REF!</definedName>
    <definedName name="EIR_HW">[21]EIR!$A$10:$B$53</definedName>
    <definedName name="EIR_SW_TOT">[21]Features!$F$15</definedName>
    <definedName name="EIRAUX">'[21]#REF'!$C$23</definedName>
    <definedName name="EIRHW">'[21]#REF'!$C$21</definedName>
    <definedName name="EIRSW">'[21]#REF'!$C$22</definedName>
    <definedName name="Elementos_de_Seguridad">#REF!</definedName>
    <definedName name="ELEMENTS">#REF!</definedName>
    <definedName name="End_of_Operations">'[39]T&amp;Esc'!$B$11</definedName>
    <definedName name="Ending_WC">#REF!</definedName>
    <definedName name="ENE" localSheetId="0">#REF!</definedName>
    <definedName name="ENE">#REF!</definedName>
    <definedName name="ENERO" localSheetId="0">#REF!</definedName>
    <definedName name="ENERO">#REF!</definedName>
    <definedName name="ENTRADA_SI2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103]Inputs!$I$13</definedName>
    <definedName name="EquityBeta">#REF!</definedName>
    <definedName name="EquityInUnconsolidatedAffiliates">#REF!</definedName>
    <definedName name="equityratio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 localSheetId="0">#REF!</definedName>
    <definedName name="ER_1">#REF!</definedName>
    <definedName name="ER_2" localSheetId="0">#REF!</definedName>
    <definedName name="ER_2">#REF!</definedName>
    <definedName name="erlang_to_lines">[21]Macro2!$A$29</definedName>
    <definedName name="Erosion">'[21]#REF'!$L$5</definedName>
    <definedName name="error">'[104]Basic Inputs'!$E$15</definedName>
    <definedName name="ES">#REF!</definedName>
    <definedName name="ESA">[105]P3CONST!#REF!</definedName>
    <definedName name="ESC">[12]Rates!#REF!/100</definedName>
    <definedName name="Esc_US_Year">'[39]T&amp;Esc'!$B$39:$Y$39</definedName>
    <definedName name="ESP" localSheetId="0">#REF!</definedName>
    <definedName name="ESP">#REF!</definedName>
    <definedName name="ESTADO" localSheetId="0">#REF!</definedName>
    <definedName name="ESTADO">#REF!</definedName>
    <definedName name="ESTERNI">#REF!</definedName>
    <definedName name="Estimating_Click">[0]!Estimating_Click</definedName>
    <definedName name="Estimating_Click_PDBT">[0]!Estimating_Click_PDBT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106]Balance General'!#REF!</definedName>
    <definedName name="Excel_BuiltIn_Print_Titles_1">'[106]Balance General'!#REF!</definedName>
    <definedName name="Excel_BuiltIn_Print_Titles_2">'[106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extra96">#REF!</definedName>
    <definedName name="extra960">#REF!</definedName>
    <definedName name="F_prices">[21]Prices!$A$5:$J$123</definedName>
    <definedName name="F_total">[21]Features!$F$10</definedName>
    <definedName name="FA" localSheetId="0">#REF!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12]Bech_Lab!#REF!</definedName>
    <definedName name="FCF_NORM">[102]DCF!$K$418</definedName>
    <definedName name="Fcst_Cargo_Landings___Category_1">[40]Fcst!$B$34:$AR$34</definedName>
    <definedName name="Fcst_Cargo_Landings___Category_2">[40]Fcst!$B$35:$AR$35</definedName>
    <definedName name="Fcst_Cargo_Landings___Category_3">[40]Fcst!$B$36:$AR$36</definedName>
    <definedName name="Fcst_Cargo_Landings___Category_4">[40]Fcst!$B$37:$AR$37</definedName>
    <definedName name="Fcst_Cargo_Landings___Category_5">[40]Fcst!$B$38:$AR$38</definedName>
    <definedName name="Fcst_Deplaned_Dom_PAX">[26]Fcst!$B$16:$AR$16</definedName>
    <definedName name="Fcst_Deplaned_Int_l_PAX">[26]Fcst!$B$15:$AR$15</definedName>
    <definedName name="Fcst_Dom_Landings___Category_1">[40]Fcst!$B$27:$AR$27</definedName>
    <definedName name="Fcst_Dom_Landings___Category_2">[40]Fcst!$B$28:$AR$28</definedName>
    <definedName name="Fcst_Dom_Landings___Category_3">[40]Fcst!$B$29:$AR$29</definedName>
    <definedName name="Fcst_Dom_Landings___Category_4">[40]Fcst!$B$30:$AR$30</definedName>
    <definedName name="Fcst_Dom_Landings___Category_5">[40]Fcst!$B$31:$AR$31</definedName>
    <definedName name="Fcst_Enplaned_Domestic_PAX">[40]Fcst!$B$11:$AR$11</definedName>
    <definedName name="Fcst_Enplaned_Int_l_PAX">[40]Fcst!$B$10:$AR$10</definedName>
    <definedName name="Fcst_Fuel_Quantity_Sold__gallons">[40]Fcst!$B$46:$AR$46</definedName>
    <definedName name="Fcst_Int_l_Landings___Category_1">[40]Fcst!$B$20:$AR$20</definedName>
    <definedName name="Fcst_Int_l_Landings___Category_2">[40]Fcst!$B$21:$AR$21</definedName>
    <definedName name="Fcst_Int_l_Landings___Category_3">[40]Fcst!$B$22:$AR$22</definedName>
    <definedName name="Fcst_Int_l_Landings___Category_4">[40]Fcst!$B$23:$AR$23</definedName>
    <definedName name="Fcst_Int_l_Landings___Category_5">[40]Fcst!$B$24:$AR$24</definedName>
    <definedName name="Fcst_Military_Landings___Category_2">[40]Fcst!$B$41:$AR$41</definedName>
    <definedName name="Fcst_Total_Admin_Local_Personnel">[40]Fcst!$B$71:$AR$71</definedName>
    <definedName name="Fcst_Total_Admin_Specialist_Expat_Personnel">[40]Fcst!$B$70:$AR$70</definedName>
    <definedName name="Fcst_Total_Admin_Specialist_Local_Personnel">[40]Fcst!$B$69:$AR$69</definedName>
    <definedName name="Fcst_Total_Administrative_Personnel">[26]Fcst!$B$92:$AR$92</definedName>
    <definedName name="Fcst_Total_Area_Managers">[26]Fcst!$B$91:$AR$91</definedName>
    <definedName name="Fcst_Total_Bus_Drivers">[26]Fcst!$B$106:$AR$106</definedName>
    <definedName name="Fcst_Total_Cleaning_Service_Personnel">[26]Fcst!$B$97:$AR$97</definedName>
    <definedName name="Fcst_Total_Craftsmen">[26]Fcst!$B$98:$AR$98</definedName>
    <definedName name="Fcst_Total_Department_Managers">[26]Fcst!$B$89:$AR$89</definedName>
    <definedName name="Fcst_Total_Executive_Expat_Personnel">[40]Fcst!$B$68:$AR$68</definedName>
    <definedName name="Fcst_Total_Executive_Local_Personnel">[40]Fcst!$B$67:$AR$67</definedName>
    <definedName name="Fcst_Total_Firemen">[26]Fcst!$B$105:$AR$105</definedName>
    <definedName name="Fcst_Total_Garbage_and_Waste_Personnel">[26]Fcst!$B$100:$AR$100</definedName>
    <definedName name="Fcst_Total_Gardens_Care_Personnel">[26]Fcst!$B$99:$AR$99</definedName>
    <definedName name="Fcst_Total_Information_Service_Personnel">[26]Fcst!$B$104:$AR$104</definedName>
    <definedName name="Fcst_Total_Manual_Labor_Local_Personnel">[40]Fcst!$B$75:$AR$75</definedName>
    <definedName name="Fcst_Total_Operations_Local_Personnel">[40]Fcst!$B$74:$AR$74</definedName>
    <definedName name="Fcst_Total_Operations_Personnel">[26]Fcst!$B$94:$AR$94</definedName>
    <definedName name="Fcst_Total_Operations_Specialist_Local_Personnel">[40]Fcst!$B$72:$AR$72</definedName>
    <definedName name="Fcst_Total_Passengers_Security_Personnel">[26]Fcst!$B$102:$AR$102</definedName>
    <definedName name="Fcst_Total_Security_Posts_Personnel">[26]Fcst!$B$101:$AR$101</definedName>
    <definedName name="Fcst_Total_Security_Posts_w__Dogs_Personnel">[26]Fcst!$B$103:$AR$103</definedName>
    <definedName name="Fcst_Total_Senior_Managers">[26]Fcst!$B$88:$AR$88</definedName>
    <definedName name="Fcst_Total_Technical_Personnel">[26]Fcst!$B$93:$AR$93</definedName>
    <definedName name="Fcst_Total_Technician_Local_Personnel">[40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 localSheetId="0">#REF!</definedName>
    <definedName name="FEB">#REF!</definedName>
    <definedName name="FEB_1">#REF!</definedName>
    <definedName name="FEBRERO" localSheetId="0">#REF!</definedName>
    <definedName name="FEBRERO">#REF!</definedName>
    <definedName name="FECHA" localSheetId="0">#REF!</definedName>
    <definedName name="FECHA">#REF!</definedName>
    <definedName name="fechabalance">[107]DATOS!$B$5</definedName>
    <definedName name="fechac">[108]DATOS!$B$4</definedName>
    <definedName name="FECHAD" localSheetId="0">#REF!</definedName>
    <definedName name="FECHAD">#REF!</definedName>
    <definedName name="fechageneral">[59]datos!$N$7:$P$18</definedName>
    <definedName name="fechal">[108]DATOS!$B$3</definedName>
    <definedName name="Fees">[48]Revs.!$R$68:$AF$98,[48]Revs.!$R$68:$AF$98</definedName>
    <definedName name="ff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33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 localSheetId="0">#REF!</definedName>
    <definedName name="fh">#REF!</definedName>
    <definedName name="FIDS">#REF!</definedName>
    <definedName name="finadmnumber">#REF!</definedName>
    <definedName name="finadmpay">#REF!</definedName>
    <definedName name="finazacons">[67]CONSUNTIVO!$A$181:$A$191</definedName>
    <definedName name="FINI">[109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58]Sens!#REF!</definedName>
    <definedName name="Fixed_Rental_Tenant_Revenues">'[26]4. Non_AeroRevs'!$B$111:$AR$111</definedName>
    <definedName name="FLOW">[99]Value!$C$10:$L$10</definedName>
    <definedName name="FO">#REF!</definedName>
    <definedName name="Food___Beverage_Concessions">'[26]4. Non_AeroRevs'!$B$113:$AR$113</definedName>
    <definedName name="Food_and_Beverage_Revenue">'[37]Projection London'!#REF!</definedName>
    <definedName name="foot">[110]Estimate!#REF!</definedName>
    <definedName name="Footnote1">#REF!</definedName>
    <definedName name="Footnote2">#REF!</definedName>
    <definedName name="Footnote3">#REF!</definedName>
    <definedName name="Footnote4">#REF!</definedName>
    <definedName name="FORMA" localSheetId="0">#REF!</definedName>
    <definedName name="FORMA">#REF!</definedName>
    <definedName name="Forma_Pago">#REF!</definedName>
    <definedName name="Format">'[111]BALANZA SEP'!$A$5:$E$655</definedName>
    <definedName name="FORMULAS" localSheetId="0">#REF!</definedName>
    <definedName name="FORMULAS">#REF!</definedName>
    <definedName name="Forward0">#REF!</definedName>
    <definedName name="Forward1">#REF!</definedName>
    <definedName name="Forward2">#REF!</definedName>
    <definedName name="FRAMES">[77]Avances!$O$3:$R$3</definedName>
    <definedName name="Free_Access_Fuel_Tariff_PYF">'[40]1. Time &amp; Esc'!$B$9:$AR$9</definedName>
    <definedName name="Free_Fuel_Access_Tariff__US__gallon">'[40]1. Time &amp; Esc'!$B$61:$AR$61</definedName>
    <definedName name="FreeCashFlow">#REF!</definedName>
    <definedName name="FromISYDE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6] Time &amp; Esc'!$B$94:$AR$94</definedName>
    <definedName name="FUENTE" localSheetId="0">#REF!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localSheetId="0" hidden="1">{#N/A,#N/A,FALSE,"HIGHNEW";#N/A,#N/A,FALSE,"HIGHOLD";#N/A,#N/A,FALSE,"MTHDET";#N/A,#N/A,FALSE,"ACTDET"}</definedName>
    <definedName name="g" hidden="1">{#N/A,#N/A,FALSE,"HIGHNEW";#N/A,#N/A,FALSE,"HIGHOLD";#N/A,#N/A,FALSE,"MTHDET";#N/A,#N/A,FALSE,"ACTDET"}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localSheetId="0" hidden="1">{#N/A,#N/A,FALSE,"HIGHNEW";#N/A,#N/A,FALSE,"HIGHOLD";#N/A,#N/A,FALSE,"MTHDET"}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 localSheetId="0">#REF!</definedName>
    <definedName name="GASTOS">#REF!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astospagadosxantic">#REF!</definedName>
    <definedName name="GCFIDS">[112]Control!$A$729:$AE$740</definedName>
    <definedName name="GCIT">[112]Control!$A$743:$AE$752</definedName>
    <definedName name="gefids">#REF!</definedName>
    <definedName name="geit">#REF!</definedName>
    <definedName name="GENERALI">[113]COSTI!$C$4,[113]COSTI!$C$4,[113]COSTI!$C$6,[113]COSTI!$C$8,[113]COSTI!$C$11,[113]COSTI!$C$12,[113]COSTI!$C$13,[113]COSTI!$C$14,[113]COSTI!$C$19,[113]COSTI!$C$20,[113]COSTI!$C$21,[113]COSTI!$C$23,[113]COSTI!$C$24,[113]COSTI!$C$25,[113]COSTI!$C$27,[113]COSTI!$C$31,[113]COSTI!$C$32,[113]COSTI!$C$33,[113]COSTI!$C$42</definedName>
    <definedName name="Genserv">[114]COSTI!$B$4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localSheetId="0" hidden="1">{"'standard'!$A$8:$C$109"}</definedName>
    <definedName name="ggggg" hidden="1">{"'standard'!$A$8:$C$109"}</definedName>
    <definedName name="GGSNInterface">'[21]Core dim.'!#REF!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77]Avances!$O$2:$R$2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al_Cell">'[50]Cash Flow'!$D$141</definedName>
    <definedName name="GOTS" localSheetId="0">[1]M.P.!#REF!</definedName>
    <definedName name="GOTS">[1]M.P.!#REF!</definedName>
    <definedName name="Governement_Share_Amount">'[37]Projection London'!#REF!</definedName>
    <definedName name="Government_Fund_for_Future_Airport_Development">'[37]Projection London'!#REF!</definedName>
    <definedName name="Government_Fund_for_Maint_and_Dev_of_Airports">'[37]Projection London'!#REF!</definedName>
    <definedName name="Govt_Land_Loan_Balance_EOY_S\.">'[33]8b-8e. Debt'!#REF!</definedName>
    <definedName name="Govt_Land_Loan_Interest_Re_Payment_S\.">'[33]8b-8e. Debt'!#REF!</definedName>
    <definedName name="Govt_Revs_VAT_Paid_S\.">'[26]5. Govt Revs'!$B$46:$AR$46</definedName>
    <definedName name="Govt_Share_of_Int_l_TUUA">'[26]5. Govt Revs'!$B$13:$AR$13</definedName>
    <definedName name="Govt_Share_of_Total_Landing___Take_off_Revenues">'[26]5. Govt Revs'!$B$17:$AR$17</definedName>
    <definedName name="GPRS_AMC_Mrg">'[21]#REF'!$H$22</definedName>
    <definedName name="_xlnm.Recorder" localSheetId="0">#REF!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APH">#REF!</definedName>
    <definedName name="Gross_Revenue_per_International_Enplaned_Passenger">'[39]Airside Fees'!$B$203:$Y$203</definedName>
    <definedName name="Gross_Terminal_Revenues">'[37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6]4. Non_AeroRevs'!$B$120:$AR$120</definedName>
    <definedName name="Ground_Transportation_Concessions">'[26]4. Non_AeroRevs'!$B$121:$AR$121</definedName>
    <definedName name="growthrate">#REF!</definedName>
    <definedName name="GRUPO">[115]QURR!$D$9:$D$89</definedName>
    <definedName name="grupos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GYPENERO">'[116]Balance General'!#REF!</definedName>
    <definedName name="H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 localSheetId="0">#REF!</definedName>
    <definedName name="ha">#REF!</definedName>
    <definedName name="HC">'[77]HORAS CONSUMIDAS'!$B$65:$I$78</definedName>
    <definedName name="hdg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 localSheetId="0">#REF!</definedName>
    <definedName name="Header">#REF!</definedName>
    <definedName name="HGAN">[115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[34]CTBR!#REF!</definedName>
    <definedName name="HIST.CTBR">[34]CTBR!#REF!</definedName>
    <definedName name="HIST.FYCSA" localSheetId="0">#REF!</definedName>
    <definedName name="HIST.FYCSA">#REF!</definedName>
    <definedName name="HIST.INTER">[34]INTERCONEXIONES2000!$B$1:$O$34,[34]INTERCONEXIONES2000!$B$41:$O$74,[34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kjhk" localSheetId="0">'[30]G&amp;P Cons Soles'!$BF$3</definedName>
    <definedName name="hkjhk">'[31]G&amp;P Cons Soles'!$BF$3</definedName>
    <definedName name="HLR_AUX__AMC_Mrg">'[21]#REF'!$C$17</definedName>
    <definedName name="HLR_Base_SW_Price">[21]Subassemblies!$N$473</definedName>
    <definedName name="HLR_HW_AMC_Mrg">'[21]#REF'!$C$15</definedName>
    <definedName name="HLR_HW_price">'[21]#REF'!$E$234</definedName>
    <definedName name="HLR_price">[21]HLR!$C$1:$T$7</definedName>
    <definedName name="HLR_SW_AMC_Mrg">'[21]#REF'!$C$16</definedName>
    <definedName name="HLRserv">'[21]#REF'!$C$18</definedName>
    <definedName name="hoBFOut">#REF!</definedName>
    <definedName name="HOC">'[77]HORAS CONSUMIDAS'!$D$65:$I$77</definedName>
    <definedName name="HOJA" localSheetId="0">#REF!</definedName>
    <definedName name="HOJA">#REF!</definedName>
    <definedName name="hoja1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117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6]4. Non_AeroRevs'!$B$116:$AR$116</definedName>
    <definedName name="Hotp">#REF!</definedName>
    <definedName name="HOURS_A">'[12]#REF'!$A$7:$O$227</definedName>
    <definedName name="HOURS_C">'[12]#REF'!$A$261:$O$274</definedName>
    <definedName name="HPRE">[115]QURR!$M$9:$M$89</definedName>
    <definedName name="HSCSD_AMC_Mrg">'[21]#REF'!$H$23</definedName>
    <definedName name="ht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 localSheetId="0">[1]M.P.!#REF!</definedName>
    <definedName name="HTBAL">[1]M.P.!#REF!</definedName>
    <definedName name="HTML_CodePage" hidden="1">1252</definedName>
    <definedName name="HTML_Control" localSheetId="0" hidden="1">{"'standard'!$A$8:$C$109"}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HW_Erosion">'[21]#REF'!$C$3</definedName>
    <definedName name="I" localSheetId="0">#REF!</definedName>
    <definedName name="I">#REF!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BESDate">#REF!</definedName>
    <definedName name="IBIS">[118]Hoja1!$B$2:$C$32</definedName>
    <definedName name="IDRFM" localSheetId="0">#REF!</definedName>
    <definedName name="IDRFM">#REF!</definedName>
    <definedName name="IMPLEM">#REF!</definedName>
    <definedName name="IMPORTE">#REF!</definedName>
    <definedName name="Imprimir_área_IM" localSheetId="0">#REF!</definedName>
    <definedName name="Imprimir_área_IM">#REF!</definedName>
    <definedName name="Impuesto_Predial">'[26]6. OpEx'!$B$138:$AR$138</definedName>
    <definedName name="IMSS" localSheetId="0">[119]Int.!#REF!</definedName>
    <definedName name="IMSS">[119]Int.!#REF!</definedName>
    <definedName name="IN_AUX_AMC_Mrg">'[21]#REF'!$E$13</definedName>
    <definedName name="IN_HPPlatform_AMC_Mrg">'[21]#REF'!$E$7</definedName>
    <definedName name="IN_HPSystSW_AMC_Mrg">'[21]#REF'!$E$8</definedName>
    <definedName name="IN_MSC_SW_AMC_Mrg">'[21]#REF'!$E$10</definedName>
    <definedName name="IN_NokiaBasicSW_AMC_Mrg">'[21]#REF'!$E$9</definedName>
    <definedName name="IN_Other_HW_AMC_Mrg">'[21]#REF'!$E$11</definedName>
    <definedName name="IN_Other_SW_AMC_Mrg">'[21]#REF'!$E$12</definedName>
    <definedName name="IN_Platform_AMC_Mrg">'[21]#REF'!$E$7</definedName>
    <definedName name="IncomeTaxes">#REF!</definedName>
    <definedName name="Increase_In_Cash_Collateral_S\._Millions">'[26]6. OpEx'!$B$166:$AR$166</definedName>
    <definedName name="Increase_in_DSR_provision">'[26]8b-8e. Debt'!$B$58:$AR$58</definedName>
    <definedName name="Increase_in_DSR_Provision___Ongoing_CapEx">'[26]8b-8e. Debt'!$B$102:$AR$102</definedName>
    <definedName name="Increase_in_Major_Maintenance_Reserve">'[26]6. OpEx'!$B$181:$AR$181</definedName>
    <definedName name="Increase_in_O_M_Reserve_Fund">'[26]6. OpEx'!$B$173:$AR$173</definedName>
    <definedName name="incremental">[120]jobhours!$B$2:$I$2,[120]jobhours!$B$48:$I$50</definedName>
    <definedName name="Indice">[41]Pilota!$A$7:$E$30</definedName>
    <definedName name="INDICE_NACIONAL_DE_PRECIOS_AL_CONSUMIDOR" localSheetId="0">#REF!</definedName>
    <definedName name="INDICE_NACIONAL_DE_PRECIOS_AL_CONSUMIDOR">#REF!</definedName>
    <definedName name="Indice_Pag">[41]Pilota!$C$7:$C$30</definedName>
    <definedName name="IndustryGroup">#REF!</definedName>
    <definedName name="inf">[96]Controls!$K$33</definedName>
    <definedName name="INFLA">[49]Macro!$C$27:$C$27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 localSheetId="0">#REF!</definedName>
    <definedName name="INFOR">#REF!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0">[1]M.P.!#REF!</definedName>
    <definedName name="INGR2">[1]M.P.!#REF!</definedName>
    <definedName name="Ingreso">#REF!</definedName>
    <definedName name="INGRESOS" localSheetId="0">#REF!</definedName>
    <definedName name="INGRESOS">#REF!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6]Input!$C$278</definedName>
    <definedName name="Inp__1st_Investor_Subsequent_Sell_Down_Pct">'[26]Sponsors Return'!$C$17</definedName>
    <definedName name="Inp__1st_Year_Cost_Recoveries_USD">[26]Input!$C$439</definedName>
    <definedName name="Inp__1st_Year_Lawyer_Costs_USD">[40]Input!$C$331</definedName>
    <definedName name="Inp__1st_Yr_Conferences_USD">[26]Input!$C$338</definedName>
    <definedName name="Inp__1st_Yr_EPS_Contribution_USD">[26]Input!$C$335</definedName>
    <definedName name="Inp__1st_Yr_Fuel_Consumption">[26]Input!$C$280</definedName>
    <definedName name="Inp__1st_Yr_Kindness_Personnel_USD">[26]Input!$C$339</definedName>
    <definedName name="Inp__1st_Yr_Uniforms_Personnel_Transp_USD">[26]Input!$C$336</definedName>
    <definedName name="Inp__Admin_Local_Salary">[40]Input!$F$238</definedName>
    <definedName name="Inp__Admin_Specialist_Expat_Headcount">[40]Input!$C$237</definedName>
    <definedName name="Inp__Admin_Specialist_Expat_Salary">[40]Input!$F$237</definedName>
    <definedName name="Inp__Admin_Specialist_Local_Salary">[40]Input!$F$236</definedName>
    <definedName name="Inp__Administrative_Personnel_Growth_Driver">[26]Input!$F$308</definedName>
    <definedName name="Inp__Administrative_Personnel_Growth_Elasticity">[26]Input!$E$308</definedName>
    <definedName name="Inp__Administrative_Personnel_Headcount_1st_Yr">[26]Input!$C$308</definedName>
    <definedName name="Inp__Administrative_Personnel_Headcount_Baseline">[26]Input!$D$308</definedName>
    <definedName name="Inp__Administrative_Personnel_Salary">[26]Input!$G$308</definedName>
    <definedName name="Inp__Airbridge_Fee_USD_per_Operation">[40]Input!$C$90</definedName>
    <definedName name="Inp__Airport_Liability_Ins_USD">[40]Input!$C$323</definedName>
    <definedName name="Inp__Apron_Lighting_Maint_1st_Yr_USD">[26]Input!$C$348</definedName>
    <definedName name="Inp__Apron_Lighting_Maint_Baseline_USD">[26]Input!$D$348</definedName>
    <definedName name="Inp__Area_Manager_Growth_Driver">[26]Input!$F$307</definedName>
    <definedName name="Inp__Area_Manager_Growth_Elasticity">[26]Input!$E$307</definedName>
    <definedName name="Inp__Area_Manager_Headcount_1st_Yr">[26]Input!$C$307</definedName>
    <definedName name="Inp__Area_Manager_Headcount_Baseline">[26]Input!$D$307</definedName>
    <definedName name="Inp__Area_Manager_Salary">[26]Input!$G$307</definedName>
    <definedName name="Inp__Avg_Aircraft_Maintenance_Fee__100_MTOW_USD">[40]Input!$C$118</definedName>
    <definedName name="Inp__Avg_Aircraft_Maintenance_Fee_10_35_MTOW_USD">[40]Input!$C$115</definedName>
    <definedName name="Inp__Avg_Aircraft_Maintenance_Fee_35_70_MTOW_USD">[40]Input!$C$116</definedName>
    <definedName name="Inp__Avg_Aircraft_Maintenance_Fee_70_100_MTOW_USD">[40]Input!$C$117</definedName>
    <definedName name="Inp__Avg_Bags_per_enplaned_transit_pax">[40]Input!$C$106</definedName>
    <definedName name="Inp__Avg_Time_Over_330_minutes_Hrs">[40]Input!$C$188</definedName>
    <definedName name="Inp__Bad_Debt_as_pct_total_revs">[40]Input!$C$354</definedName>
    <definedName name="Inp__Baggage_Reconciliation_Fee_USD_per_Enplaned_Transit_PAx">[40]Input!$C$111</definedName>
    <definedName name="Inp__Baggage_Reconciliation_System_Implementation_Year">[40]Input!$C$112</definedName>
    <definedName name="Inp__Baggage_Security_Fee_USD_per_enplanement_transit">[40]Input!$C$108</definedName>
    <definedName name="Inp__Baggage_Security_System_Implementation_Year">[40]Input!$C$109</definedName>
    <definedName name="Inp__Base_Salary_Adds_as_pct_base_salary">[40]Input!$C$254</definedName>
    <definedName name="Inp__Baseline_Conferences_USD">[26]Input!$D$338</definedName>
    <definedName name="Inp__Baseline_Cost_Recoveries_USD">[26]Input!$C$440</definedName>
    <definedName name="Inp__Baseline_EPS_Contribution_USD">[26]Input!$E$335</definedName>
    <definedName name="Inp__Baseline_Kindness_Personnel_USD">[26]Input!$E$339</definedName>
    <definedName name="Inp__Baseline_Uniforms_Personnel_Transp_USD">[26]Input!$E$336</definedName>
    <definedName name="Inp__Bond_Collateral_Flag">[40]Input!$C$343</definedName>
    <definedName name="Inp__Bond1_Drawdown_Schedule">[26]Input!$C$785:$BL$785</definedName>
    <definedName name="Inp__Bonus_Award_Uplift_as_pct_base_salary">[40]Input!$C$255</definedName>
    <definedName name="Inp__Bus_Drivers_Growth_Driver">[26]Input!$F$324</definedName>
    <definedName name="Inp__Bus_Drivers_Growth_Elasticity">[26]Input!$E$324</definedName>
    <definedName name="Inp__Bus_Drivers_Headcount_1st_Yr">[26]Input!$C$324</definedName>
    <definedName name="Inp__Bus_Drivers_Headcount_Baseline">[26]Input!$D$324</definedName>
    <definedName name="Inp__Bus_Drivers_Salary">[26]Input!$G$324</definedName>
    <definedName name="Inp__Bus_Fee_USD_per_Operation">[40]Input!$C$91</definedName>
    <definedName name="Inp__CapEx_Sens_Factor">[26]Input!$C$883</definedName>
    <definedName name="Inp__Cargo_Aircraft_Landings">[33]Input!#REF!</definedName>
    <definedName name="Inp__Cargo_Aircraft_Weight__tonnes____Category_1">[26]Input!$B$233:$AR$233</definedName>
    <definedName name="Inp__Cargo_Aircraft_Weight__tonnes____Category_2">[40]Input!$B$174:$AR$174</definedName>
    <definedName name="Inp__Cargo_Aircraft_Weight__tonnes____Category_3">[40]Input!$B$175:$AR$175</definedName>
    <definedName name="Inp__Cargo_Aircraft_Weight__tonnes____Category_4">[40]Input!$B$176:$AR$176</definedName>
    <definedName name="Inp__Cargo_Aircraft_Weight__tonnes____Category_5">[40]Input!$B$177:$AR$177</definedName>
    <definedName name="Inp__Cargo_Fleet_Mix___Category_1">[26]Input!$B$212:$AR$212</definedName>
    <definedName name="Inp__Cargo_Fleet_Mix___Category_2">[26]Input!$B$213:$AR$213</definedName>
    <definedName name="Inp__Cargo_Fleet_Mix___Category_3">[26]Input!$B$214:$AR$214</definedName>
    <definedName name="Inp__Cargo_Fleet_Mix___Category_4">[26]Input!$B$215:$AR$215</definedName>
    <definedName name="Inp__Cargo_Fleet_Mix___Category_5">[26]Input!$B$216:$AR$216</definedName>
    <definedName name="Inp__Cargo_Tariff_USD_per_kilo">[40]Input!$C$96:$F$96</definedName>
    <definedName name="Inp__Cargo_Tariff_Year">[26]Input!$C$95:$F$95</definedName>
    <definedName name="Inp__Carpentry_Mats_1st_Yr_USD">[26]Input!$C$366</definedName>
    <definedName name="Inp__Carpentry_Mats_Baseline_USD">[26]Input!$D$366</definedName>
    <definedName name="Inp__Cleaning_Mats_1st_Yr_USD">[26]Input!$C$368</definedName>
    <definedName name="Inp__Cleaning_Mats_Baseline_USD">[26]Input!$D$368</definedName>
    <definedName name="Inp__Cleaning_Service_Cost">[26]Input!$G$315</definedName>
    <definedName name="Inp__Cleaning_Service_Growth_Driver">[26]Input!$F$315</definedName>
    <definedName name="Inp__Cleaning_Service_Growth_Elasticity">[26]Input!$E$315</definedName>
    <definedName name="Inp__Cleaning_Service_Headcount_1st_Yr">[26]Input!$C$315</definedName>
    <definedName name="Inp__Cleaning_Service_Headcount_Baseline">[26]Input!$D$315</definedName>
    <definedName name="Inp__Commercial_Regulated_Tariff_Adjustment_Year_1">[26]Input!$C$47</definedName>
    <definedName name="Inp__Commercial_Regulated_Tariff_Adjustment_Year_2">[26]Input!$D$47</definedName>
    <definedName name="Inp__Commercial_Regulated_Tariff_Adjustment_Year_3">[26]Input!$E$47</definedName>
    <definedName name="Inp__Commitment_Fees_Start_Date">[26]Input!$C$655</definedName>
    <definedName name="Inp__Concessionaire_Pct_Gross_Revs__Catering">[33]Input!#REF!</definedName>
    <definedName name="Inp__Concessionaire_Pct_Gross_Revs_Aircraft_Maintenance">[40]Input!$C$119</definedName>
    <definedName name="Inp__Concessionaire_Pct_Gross_Revs_Catering">[33]Input!#REF!</definedName>
    <definedName name="Inp__Const_Mats_Spare_Parts_1st_Yr_USD">[26]Input!$C$363</definedName>
    <definedName name="Inp__Const_Mats_Spare_Parts_Baseline_USD">[26]Input!$D$363</definedName>
    <definedName name="Inp__Contract_Xerox_1st_Yr_USD">[26]Input!$C$357</definedName>
    <definedName name="Inp__Contract_Xerox_Baseline_USD">[26]Input!$D$357</definedName>
    <definedName name="Inp__CORPAC_Share_Landing_Takeoff_as_pct_Total_A_D">[26]Input!$C$290</definedName>
    <definedName name="Inp__CORPAC_TUUA_Share_as_pct_of_Int_l_TUUA">[26]Input!$C$289</definedName>
    <definedName name="Inp__CORPAC_Works_Supervisory_Cost_Pct_CapEx">[33]Input!#REF!</definedName>
    <definedName name="Inp__Craftsman_Cost">[26]Input!$G$316</definedName>
    <definedName name="Inp__Craftsman_Growth_Driver">[26]Input!$F$316</definedName>
    <definedName name="Inp__Craftsman_Growth_Elasticity">[26]Input!$E$316</definedName>
    <definedName name="Inp__Craftsman_Headcount_1st_Yr">[26]Input!$C$316</definedName>
    <definedName name="Inp__Craftsman_Headcount_Baseline">[26]Input!$D$316</definedName>
    <definedName name="Inp__Department_Manager_Growth_Driver">[26]Input!$F$305</definedName>
    <definedName name="Inp__Department_Manager_Growth_Elasticity">[26]Input!$E$305</definedName>
    <definedName name="Inp__Department_Manager_Headcount_1st_Yr">[26]Input!$C$305</definedName>
    <definedName name="Inp__Department_Manager_Headcount_Baseline">[26]Input!$D$305</definedName>
    <definedName name="Inp__Department_Manager_Salary">[26]Input!$G$305</definedName>
    <definedName name="Inp__Depreciation_Start_Flag">[26]Input!$C$862</definedName>
    <definedName name="Inp__Disposable_Income_Growth_Rate">[26]Input!$B$36:$AR$36</definedName>
    <definedName name="Inp__Dividend_Restriction_DSCR">[26]Input!$C$776</definedName>
    <definedName name="Inp__Dom_Airbridge_Bus_Charge_USD">[33]Input!#REF!</definedName>
    <definedName name="Inp__Dom_Aircraft_Weight__tonnes____Category_1">[26]Input!$B$227:$AR$227</definedName>
    <definedName name="Inp__Dom_Aircraft_Weight__tonnes____Category_2">[40]Input!$B$168:$AR$168</definedName>
    <definedName name="Inp__Dom_Aircraft_Weight__tonnes____Category_3">[40]Input!$B$169:$AR$169</definedName>
    <definedName name="Inp__Dom_Aircraft_Weight__tonnes____Category_4">[40]Input!$B$170:$AR$170</definedName>
    <definedName name="Inp__Dom_Aircraft_Weight__tonnes____Category_5">[40]Input!$B$171:$AR$171</definedName>
    <definedName name="Inp__Dom_Deplaned_PAX">[33]Input!#REF!</definedName>
    <definedName name="Inp__Dom_Enplaned_PAX">[33]Input!#REF!</definedName>
    <definedName name="Inp__Dom_Fleet_Mix___Category_1">[26]Input!$B$206:$AR$206</definedName>
    <definedName name="Inp__Dom_Fleet_Mix___Category_2">[26]Input!$B$207:$AR$207</definedName>
    <definedName name="Inp__Dom_Fleet_Mix___Category_3">[26]Input!$B$208:$AR$208</definedName>
    <definedName name="Inp__Dom_Fleet_Mix___Category_4">[26]Input!$B$209:$AR$209</definedName>
    <definedName name="Inp__Dom_Fleet_Mix___Category_5">[26]Input!$B$210:$AR$210</definedName>
    <definedName name="Inp__Dom_GA_L_T_Tariff_USD_1">[26]Input!$C$83</definedName>
    <definedName name="Inp__Dom_GA_L_T_Tariff_USD_2">[26]Input!$D$83</definedName>
    <definedName name="Inp__Dom_GA_L_T_Tariff_USD_3">[26]Input!$E$83</definedName>
    <definedName name="Inp__Dom_GA_L_T_Tariff_USD_4">[26]Input!$F$83</definedName>
    <definedName name="Inp__Dom_GA_L_T_Tariff_USD_5">[26]Input!$G$83</definedName>
    <definedName name="Inp__Dom_GA_L_T_Tariff_USD_6">[26]Input!$H$83</definedName>
    <definedName name="Inp__Dom_GA_L_T_Tariff_USD_7">[26]Input!$I$83</definedName>
    <definedName name="Inp__Dom_GA_L_T_Tariff_USD_8">[26]Input!$J$83</definedName>
    <definedName name="Inp__Dom_GA_L_T_Tariff_USD_9">[26]Input!$K$83</definedName>
    <definedName name="Inp__Dom_GH_Tariff_USD__100MT">[40]Input!$C$84</definedName>
    <definedName name="Inp__Dom_GH_Tariff_USD_10_35MT">[40]Input!$C$81</definedName>
    <definedName name="Inp__Dom_GH_Tariff_USD_35_70MT">[40]Input!$C$82</definedName>
    <definedName name="Inp__Dom_GH_Tariff_USD_70_100MT">[40]Input!$C$83</definedName>
    <definedName name="Inp__Dom_L_T__10_35MT_USD_1">[26]Input!$C$77</definedName>
    <definedName name="Inp__Dom_L_T__10_35MT_USD_2">[26]Input!$D$77</definedName>
    <definedName name="Inp__Dom_L_T__10_35MT_USD_3">[26]Input!$E$77</definedName>
    <definedName name="Inp__Dom_L_T__100MT_USD_1">[26]Input!$C$80</definedName>
    <definedName name="Inp__Dom_L_T__100MT_USD_2">[26]Input!$D$80</definedName>
    <definedName name="Inp__Dom_L_T__100MT_USD_3">[26]Input!$E$80</definedName>
    <definedName name="Inp__Dom_L_T__35_70MT_USD_1">[26]Input!$C$78</definedName>
    <definedName name="Inp__Dom_L_T__35_70MT_USD_2">[26]Input!$D$78</definedName>
    <definedName name="Inp__Dom_L_T__35_70MT_USD_3">[26]Input!$E$78</definedName>
    <definedName name="Inp__Dom_L_T__70_100MT_USD_1">[26]Input!$C$79</definedName>
    <definedName name="Inp__Dom_L_T__70_100MT_USD_2">[26]Input!$D$79</definedName>
    <definedName name="Inp__Dom_L_T__70_100MT_USD_3">[26]Input!$E$79</definedName>
    <definedName name="Inp__Dom_PAX_Tariff_wo_IGV">[26]Input!$C$59</definedName>
    <definedName name="Inp__Domestic_Aircraft_Landings">[33]Input!#REF!</definedName>
    <definedName name="Inp__Domestic_Cargo__tonnes">[40]Input!$B$199:$AR$199</definedName>
    <definedName name="Inp__EBL_Interest">[26]Input!$C$815</definedName>
    <definedName name="Inp__EBL_LC_Interest">[26]Input!$C$816</definedName>
    <definedName name="Inp__Elec_Tools_1st_Yr_USD">[26]Input!$C$375</definedName>
    <definedName name="Inp__Elec_Tools_Baseline_USD">[26]Input!$D$375</definedName>
    <definedName name="Inp__Electrical_Mats_1st_Yr_USD">[26]Input!$C$367</definedName>
    <definedName name="Inp__Electrical_Mats_Baseline_USD">[26]Input!$D$367</definedName>
    <definedName name="Inp__Electricity_Soles_MIllions_Post_Peru_Plaza">[40]Input!$C$315</definedName>
    <definedName name="Inp__Electronic_Data_Processing_Maintenance_Soles_Millions">[40]Input!$C$299</definedName>
    <definedName name="Inp__Employee_Profit_Sharing__S\._Millions">[40]Input!$B$362:$AR$362</definedName>
    <definedName name="Inp__Employee_Profit_Sharing_as_pct_net_income">[26]Input!$C$450</definedName>
    <definedName name="Inp__Employee_Travel__Entertainment_as_pct_base_personnel">[40]Input!$C$251</definedName>
    <definedName name="Inp__Employee_Travel__Entertainment_Cost_Cap_Soles_Millions">[40]Input!$C$252</definedName>
    <definedName name="Inp__EPS_Contribution_USD">[26]Input!$C$335</definedName>
    <definedName name="Inp__Equipment_Maintenance_Soles_Millions">[40]Input!$C$300</definedName>
    <definedName name="Inp__Equity_Bridge_Loan_Flag_Y_1_N_2">[26]Input!$C$814</definedName>
    <definedName name="Inp__Executive_Expat_Salary">[40]Input!$F$235</definedName>
    <definedName name="Inp__Executive_Headcount_Expat">[40]Input!$C$235</definedName>
    <definedName name="Inp__Executive_Local_Salary">[40]Input!$F$234</definedName>
    <definedName name="Inp__Expat_Executive_Phaseout_Year">[40]Input!$C$246</definedName>
    <definedName name="Inp__Expat_Relocation_Move_USD">[40]Input!$C$257</definedName>
    <definedName name="Inp__FBC_Consortium_Retribution_Offer">[26]Input!$C$293</definedName>
    <definedName name="Inp__Firemen_Growth_Driver">[26]Input!$F$323</definedName>
    <definedName name="Inp__Firemen_Growth_Elasticity">[26]Input!$E$323</definedName>
    <definedName name="Inp__Firemen_Headcount_1st_Yr">[26]Input!$C$323</definedName>
    <definedName name="Inp__Firemen_Headcount_Baseline">[26]Input!$D$323</definedName>
    <definedName name="Inp__Firemen_Salary">[26]Input!$G$323</definedName>
    <definedName name="Inp__First_Aid_Mats_1st_Yr_USD">[26]Input!$C$377</definedName>
    <definedName name="Inp__First_Aid_Mats_Baseline_USD">[26]Input!$D$377</definedName>
    <definedName name="Inp__FOPRI_pmt_as_pct_Cannon">[26]Input!$C$297</definedName>
    <definedName name="Inp__Foreign_Sourced_Equity_Tenor">[26]Input!$P$672</definedName>
    <definedName name="Inp__Fraport_Senior_Mgr_Cost_Ongoing_USD">[26]Input!$C$328</definedName>
    <definedName name="Inp__Fraport_Senior_Mgr_Cost_Yr_1_USD">[26]Input!$C$327</definedName>
    <definedName name="Inp__Fringe_Benefits_as_pct_base_salary">[26]Input!$C$342</definedName>
    <definedName name="Inp__Fuel_Adj_Project_Year_1">[26]Input!$C$102</definedName>
    <definedName name="Inp__Fuel_Adj_Project_Year_2">[26]Input!$D$102</definedName>
    <definedName name="Inp__Fuel_Consumption_Growth_Method">[26]Input!$C$276</definedName>
    <definedName name="Inp__Fuel_Consumption_Growth_Rate">[26]Input!$B$281:$AR$281</definedName>
    <definedName name="Inp__Fuel_Diesel_Mats_1st_Yr_USD">[26]Input!$C$370</definedName>
    <definedName name="Inp__Fuel_Diesel_Mats_Baseline_USD">[26]Input!$D$370</definedName>
    <definedName name="Inp__Fuel_Tariff_1">[40]Input!$C$102</definedName>
    <definedName name="Inp__Fuel_Tariff_2">[26]Input!$D$103</definedName>
    <definedName name="Inp__Fuel_Tariff_For_Canon_Calc_USD_gallon">[26]Input!$C$106</definedName>
    <definedName name="Inp__Fuel_Tariff_Regulation_End_Year">[26]Input!$C$104</definedName>
    <definedName name="Inp__Furnishing_Maint_1st_Yr_USD">[26]Input!$C$347</definedName>
    <definedName name="Inp__Furnishing_Maint_Baseline_USD">[26]Input!$D$347</definedName>
    <definedName name="Inp__GA_3rd_Party_Cost_1st_Yr_USD">[26]Input!$C$399</definedName>
    <definedName name="Inp__GA_3rd_Party_Cost_Baseline_USD">[26]Input!$D$399</definedName>
    <definedName name="Inp__GA_Audit_Cost_1st_Yr_USD">[26]Input!$C$398</definedName>
    <definedName name="Inp__GA_Audit_Cost_Baseline_USD">[26]Input!$D$398</definedName>
    <definedName name="Inp__GA_Awards_Prizes_Presents_1st_Yr_USD">[26]Input!$C$412</definedName>
    <definedName name="Inp__GA_Awards_Prizes_Presents_Baseline_USD">[26]Input!$D$412</definedName>
    <definedName name="Inp__GA_Bank_Charge_TUUA_1st_Yr_USD">[26]Input!$C$411</definedName>
    <definedName name="Inp__GA_Bank_Charge_TUUA_Baseline_USD">[26]Input!$D$411</definedName>
    <definedName name="Inp__GA_Busdriver_and_Transport_Cont_1st_Yr_USD">[26]Input!$C$402</definedName>
    <definedName name="Inp__GA_Busdriver_and_Transport_Cont_Baseline_USD">[26]Input!$D$402</definedName>
    <definedName name="Inp__GA_Comm_Confs_1st_Yr_USD">[26]Input!$C$414</definedName>
    <definedName name="Inp__GA_Comm_Confs_Baseline_USD">[26]Input!$D$414</definedName>
    <definedName name="Inp__GA_Comms_Strategy_1st_Yr_USD">[33]Input!#REF!</definedName>
    <definedName name="Inp__GA_Comms_Strategy_Baseline_USD">[33]Input!#REF!</definedName>
    <definedName name="Inp__GA_Cost_Driver">[26]Input!$C$420</definedName>
    <definedName name="Inp__GA_Equip_Mach_Leasing_1st_Yr_USD">[33]Input!#REF!</definedName>
    <definedName name="Inp__GA_Equip_Mach_Leasing_Baseline_USD">[33]Input!#REF!</definedName>
    <definedName name="Inp__GA_Equip_Vehic_Mach_Rent_1st_Yr_USD">[26]Input!$C$404</definedName>
    <definedName name="Inp__GA_Equip_Vehic_Mach_Rent_Baseline_USD">[26]Input!$D$404</definedName>
    <definedName name="Inp__GA_External_Photocopies_1st_Yr_USD">[26]Input!$C$408</definedName>
    <definedName name="Inp__GA_External_Photocopies_Baseline_USD">[26]Input!$D$408</definedName>
    <definedName name="Inp__GA_Financial_Advise_1st_Yr_USD">[33]Input!#REF!</definedName>
    <definedName name="Inp__GA_Financial_Advise_Baseline_USD">[33]Input!#REF!</definedName>
    <definedName name="Inp__GA_Gen_Mgmt_Advise_1st_Yr_USD">[33]Input!#REF!</definedName>
    <definedName name="Inp__GA_Gen_Mgmt_Advise_Baseline_USD">[33]Input!#REF!</definedName>
    <definedName name="Inp__GA_Insurance_1st_Yr_USD">[26]Input!$C$405</definedName>
    <definedName name="Inp__GA_Insurance_Baseline_USD">[26]Input!$D$405</definedName>
    <definedName name="Inp__GA_Local_Legal_1st_Yr_USD">[26]Input!$C$397</definedName>
    <definedName name="Inp__GA_Local_Legal_Baseline_USD">[26]Input!$D$397</definedName>
    <definedName name="Inp__GA_Medical_Svcs_1st_Yr_USD">[26]Input!$C$401</definedName>
    <definedName name="Inp__GA_Medical_Svcs_Baseline_USD">[26]Input!$D$401</definedName>
    <definedName name="Inp__GA_Memberships_1st_Yr_USD">[26]Input!$C$413</definedName>
    <definedName name="Inp__GA_Memberships_Baseline_USD">[26]Input!$D$413</definedName>
    <definedName name="Inp__GA_news_Mags_Books_1st_Yr_USD">[26]Input!$C$409</definedName>
    <definedName name="Inp__GA_news_Mags_Books_Baseline_USD">[26]Input!$D$409</definedName>
    <definedName name="Inp__GA_Notary_1st_Yr_USD">[26]Input!$C$396</definedName>
    <definedName name="Inp__GA_Notary_Baseline_USD">[26]Input!$D$396</definedName>
    <definedName name="Inp__GA_Office_Rent_1st_Yr_USD">[26]Input!$C$403</definedName>
    <definedName name="Inp__GA_Office_Rent_Baseline_USD">[26]Input!$D$403</definedName>
    <definedName name="Inp__GA_Ops_Advise_1st_Yr_USD">[33]Input!#REF!</definedName>
    <definedName name="Inp__GA_Ops_Advise_Baseline_USD">[33]Input!#REF!</definedName>
    <definedName name="Inp__GA_Other_Exp_1st_Yr_USD">[26]Input!$C$417</definedName>
    <definedName name="Inp__GA_Other_Exp_Baseline_USD">[26]Input!$D$417</definedName>
    <definedName name="Inp__GA_Outsourcing_1st_Yr_USD">[26]Input!$C$400</definedName>
    <definedName name="Inp__GA_Outsourcing_Baseline_USD">[26]Input!$D$400</definedName>
    <definedName name="Inp__GA_Postage_Freight_1st_Yr_USD">[26]Input!$C$407</definedName>
    <definedName name="Inp__GA_Postage_Freight_Baseline_USD">[26]Input!$D$407</definedName>
    <definedName name="Inp__GA_Protocol_Ent_1st_Yr_USD">[33]Input!#REF!</definedName>
    <definedName name="Inp__GA_Protocol_Ent_Baseline_USD">[33]Input!#REF!</definedName>
    <definedName name="Inp__GA_Publicity_1st_Yr_USD">[26]Input!$C$416</definedName>
    <definedName name="Inp__GA_Publicity_Baseline_USD">[26]Input!$D$416</definedName>
    <definedName name="Inp__GA_Regulated_Tariff_Adj_Year_1">[26]Input!$C$48</definedName>
    <definedName name="Inp__GA_Regulated_Tariff_Adj_Year_2">[26]Input!$D$48</definedName>
    <definedName name="Inp__GA_Regulated_Tariff_Adj_Year_3">[26]Input!$E$48</definedName>
    <definedName name="Inp__GA_Regulated_Tariff_Adj_Year_4">[26]Input!$F$48</definedName>
    <definedName name="Inp__GA_Regulated_Tariff_Adj_Year_5">[26]Input!$G$48</definedName>
    <definedName name="Inp__GA_Regulated_Tariff_Adj_Year_6">[26]Input!$H$48</definedName>
    <definedName name="Inp__GA_Regulated_Tariff_Adj_Year_7">[26]Input!$I$48</definedName>
    <definedName name="Inp__GA_Regulated_Tariff_Adj_Year_8">[26]Input!$J$48</definedName>
    <definedName name="Inp__GA_Regulated_Tariff_Adj_Year_9">[26]Input!$K$48</definedName>
    <definedName name="Inp__GA_Representation_Exp_1st_Yr_USD">[26]Input!$C$415</definedName>
    <definedName name="Inp__GA_Representation_Exp_Baseline_USD">[26]Input!$D$415</definedName>
    <definedName name="Inp__GA_Tax_Acctg_Advise_1st_Yr_USD">[33]Input!#REF!</definedName>
    <definedName name="Inp__GA_Tax_Acctg_Advise_Baseline_USD">[33]Input!#REF!</definedName>
    <definedName name="Inp__GA_Translation_Svcs_1st_Yr_USD">[26]Input!$C$410</definedName>
    <definedName name="Inp__GA_Translation_Svcs_Baseline_USD">[26]Input!$D$410</definedName>
    <definedName name="Inp__GA_Travel_Accomodation_1st_Yr_USD">[26]Input!$C$406</definedName>
    <definedName name="Inp__GA_Travel_Accomodation_Baseline_USD">[26]Input!$D$406</definedName>
    <definedName name="Inp__GA_Vehic_Leasing_1st_Yr_USD">[33]Input!#REF!</definedName>
    <definedName name="Inp__GA_Vehic_Leasing_Baseline_USD">[33]Input!#REF!</definedName>
    <definedName name="Inp__Garbage_and_Waste_Growth_Driver">[26]Input!$F$318</definedName>
    <definedName name="Inp__Garbage_and_Waste_Growth_Elasticity">[26]Input!$E$318</definedName>
    <definedName name="Inp__Garbage_and_Waste_Headcount_1st_Yr">[26]Input!$C$318</definedName>
    <definedName name="Inp__Garbage_and_Waste_Headcount_Baseline">[26]Input!$D$318</definedName>
    <definedName name="Inp__Garbage_and_Waste_Salary">[26]Input!$G$318</definedName>
    <definedName name="Inp__Gardens_Growth_Driver">[26]Input!$F$317</definedName>
    <definedName name="Inp__Gardens_Growth_Elasticity">[26]Input!$E$317</definedName>
    <definedName name="Inp__Gardens_Headcount_1st_Yr">[26]Input!$C$317</definedName>
    <definedName name="Inp__Gardens_Headcount_Baseline">[26]Input!$D$317</definedName>
    <definedName name="Inp__Gardens_Salary">[26]Input!$G$317</definedName>
    <definedName name="Inp__Govt_Land_Loan_Amount_USD">[33]Input!#REF!</definedName>
    <definedName name="Inp__Govt_Land_Loan_Date">[33]Input!#REF!</definedName>
    <definedName name="Inp__Govt_Land_Loan_Grace_Period">[33]Input!#REF!</definedName>
    <definedName name="Inp__Govt_Land_Loan_Interest_Rate">[33]Input!#REF!</definedName>
    <definedName name="Inp__Govt_Land_Loan_Term">[33]Input!#REF!</definedName>
    <definedName name="Inp__Hardware_Mats_1st_Yr_USD">[26]Input!$C$365</definedName>
    <definedName name="Inp__Hardware_Mats_Baseline_USD">[26]Input!$D$365</definedName>
    <definedName name="Inp__ID_Photo_Mats_1st_Yr_USD">[26]Input!$C$378</definedName>
    <definedName name="Inp__ID_Photo_Mats_Baseline_USD">[26]Input!$D$378</definedName>
    <definedName name="Inp__Impuesto_Predial_S.\_million">[40]Input!$C$667</definedName>
    <definedName name="Inp__Information_Service_Growth_Driver">[26]Input!$F$322</definedName>
    <definedName name="Inp__Information_Service_Growth_Elasticity">[26]Input!$E$322</definedName>
    <definedName name="Inp__Information_Service_Headcount_1st_Yr">[26]Input!$C$322</definedName>
    <definedName name="Inp__Information_Service_Headcount_Baseline">[26]Input!$D$322</definedName>
    <definedName name="Inp__Information_Service_Salary">[26]Input!$G$322</definedName>
    <definedName name="Inp__Initial_Assesed_Airport_Value">[26]Input!$C$874</definedName>
    <definedName name="Inp__Initial_Dom_L_T_Tariff__100MT_USD">[26]Input!$C$74</definedName>
    <definedName name="Inp__Initial_Dom_PAX_Tariff_End_Month">[26]Input!$C$63</definedName>
    <definedName name="Inp__Initial_Dom_Tariff_End_Date">[26]Input!$C$75</definedName>
    <definedName name="Inp__Initial_L_T_Tariff_10_35_MT_USD">[26]Input!$C$71</definedName>
    <definedName name="Inp__Initial_L_T_Tariff_35_70_MT_USD">[26]Input!$C$72</definedName>
    <definedName name="Inp__Initial_L_T_Tariff_70_100_MT_USD">[26]Input!$C$73</definedName>
    <definedName name="Inp__Int_l_Airbridge_Bus_Charge_USD">[26]Input!$C$92</definedName>
    <definedName name="Inp__Int_l_Aircraft_Landings">[33]Input!#REF!</definedName>
    <definedName name="Inp__Int_l_Aircraft_Weight__tonnes____Category_1">[26]Input!$B$221:$AR$221</definedName>
    <definedName name="Inp__Int_l_Aircraft_Weight__tonnes____Category_2">[40]Input!$B$162:$AR$162</definedName>
    <definedName name="Inp__Int_l_Aircraft_Weight__tonnes____Category_3">[40]Input!$B$163:$AR$163</definedName>
    <definedName name="Inp__Int_l_Aircraft_Weight__tonnes____Category_4">[40]Input!$B$164:$AR$164</definedName>
    <definedName name="Inp__Int_l_Aircraft_Weight__tonnes____Category_5">[40]Input!$B$165:$AR$165</definedName>
    <definedName name="Inp__Int_l_Deplaned_PAX">[33]Input!#REF!</definedName>
    <definedName name="Inp__Int_l_Enplaned_PAX">[33]Input!#REF!</definedName>
    <definedName name="Inp__Int_l_Fleet_Mix___Category_1">[26]Input!$B$200:$AR$200</definedName>
    <definedName name="Inp__Int_l_Fleet_Mix___Category_2">[26]Input!$B$201:$AR$201</definedName>
    <definedName name="Inp__Int_l_Fleet_Mix___Category_3">[26]Input!$B$202:$AR$202</definedName>
    <definedName name="Inp__Int_l_Fleet_Mix___Category_4">[26]Input!$B$203:$AR$203</definedName>
    <definedName name="Inp__Int_l_Fleet_Mix___Category_5">[26]Input!$B$204:$AR$204</definedName>
    <definedName name="Inp__Int_l_GH_Tariff_USD__100MT">[40]Input!$C$79</definedName>
    <definedName name="Inp__Int_l_GH_Tariff_USD_10_35MT">[40]Input!$C$76</definedName>
    <definedName name="Inp__Int_l_GH_Tariff_USD_35_70MT">[40]Input!$C$77</definedName>
    <definedName name="Inp__Int_l_GH_Tariff_USD_70_100MT">[40]Input!$C$78</definedName>
    <definedName name="Inp__International_Cargo__tonnes">[40]Input!$B$198:$AR$198</definedName>
    <definedName name="Inp__Intl_GA_L_T_Tariff_USD_1">[26]Input!$C$82</definedName>
    <definedName name="Inp__Intl_GA_L_T_Tariff_USD_2">[26]Input!$D$82</definedName>
    <definedName name="Inp__Intl_GA_L_T_Tariff_USD_3">[26]Input!$E$82</definedName>
    <definedName name="Inp__Intl_GA_L_T_Tariff_USD_4">[26]Input!$F$82</definedName>
    <definedName name="Inp__Intl_GA_L_T_Tariff_USD_5">[26]Input!$G$82</definedName>
    <definedName name="Inp__Intl_GA_L_T_Tariff_USD_6">[26]Input!$H$82</definedName>
    <definedName name="Inp__Intl_GA_L_T_Tariff_USD_7">[26]Input!$I$82</definedName>
    <definedName name="Inp__Intl_GA_L_T_Tariff_USD_8">[26]Input!$J$82</definedName>
    <definedName name="Inp__Intl_GA_L_T_Tariff_USD_9">[26]Input!$K$82</definedName>
    <definedName name="Inp__Intl_L_T__10_35_USD_1">[26]Input!$C$66</definedName>
    <definedName name="Inp__Intl_L_T__10_35_USD_2">[26]Input!$D$66</definedName>
    <definedName name="Inp__Intl_L_T__10_35_USD_3">[26]Input!$E$66</definedName>
    <definedName name="Inp__Intl_L_T__100_USD_1">[26]Input!$C$69</definedName>
    <definedName name="Inp__Intl_L_T__100_USD_2">[26]Input!$D$69</definedName>
    <definedName name="Inp__Intl_L_T__100_USD_3">[26]Input!$E$69</definedName>
    <definedName name="Inp__Intl_L_T__35_70_USD_1">[26]Input!$C$67</definedName>
    <definedName name="Inp__Intl_L_T__35_70_USD_2">[26]Input!$D$67</definedName>
    <definedName name="Inp__Intl_L_T__35_70_USD_3">[26]Input!$E$67</definedName>
    <definedName name="Inp__Intl_L_T__70_100_USD_1">[26]Input!$C$68</definedName>
    <definedName name="Inp__Intl_L_T__70_100_USD_2">[26]Input!$D$68</definedName>
    <definedName name="Inp__Intl_L_T__70_100_USD_3">[26]Input!$E$68</definedName>
    <definedName name="Inp__Intl_PAX_Tariff_wo_IGV">[26]Input!$C$53</definedName>
    <definedName name="Inp__ISO_9000_Cost_USD">[40]Input!$C$332</definedName>
    <definedName name="Inp__ISO_9000_Cost_Year">[40]Input!$C$333</definedName>
    <definedName name="Inp__Legal_Reserve_Limit__as_pct_PIC">[26]Input!$C$868</definedName>
    <definedName name="Inp__Legal_Reserve_Set_Aside__as_pct_profits">[26]Input!$C$867</definedName>
    <definedName name="Inp__Lender_Withholding_rate">[26]Input!$C$865</definedName>
    <definedName name="Inp__Local_Exec_Compensation_as_Pct_Expat">[40]Input!$C$247</definedName>
    <definedName name="Inp__Local_Sourced_Equity_Tenor">[26]Input!$P$673</definedName>
    <definedName name="Inp__Maint_Cost_Driver">[26]Input!$C$360</definedName>
    <definedName name="Inp__Maint_Electrical_Equip_1st_Yr_USD">[26]Input!$C$346</definedName>
    <definedName name="Inp__Maint_Electrical_Equip_Baseline_USD">[26]Input!$D$346</definedName>
    <definedName name="Inp__Maint_Furniture_1st_Yr_USD">[33]Input!#REF!</definedName>
    <definedName name="Inp__Maint_Furniture_Baseline_USD">[33]Input!#REF!</definedName>
    <definedName name="Inp__Maint_Mechanical_Equip_1st_Yr_USD">[33]Input!#REF!</definedName>
    <definedName name="Inp__Maint_Mechanical_Equip_Baseline_USD">[33]Input!#REF!</definedName>
    <definedName name="Inp__Maint_Quality_Control_1st_Yr_USD">[26]Input!$C$350</definedName>
    <definedName name="Inp__Maint_Quality_Control_Baseline_USD">[26]Input!$D$350</definedName>
    <definedName name="Inp__Maint_Security_Equip_1st_Yr_USD">[26]Input!$C$354</definedName>
    <definedName name="Inp__Maint_Security_Equip_Baseline_USD">[26]Input!$D$354</definedName>
    <definedName name="Inp__Major_Maintenance_as_pct_change_in_major_maint">[33]Input!#REF!</definedName>
    <definedName name="Inp__Manual_Labor_Local_Salary">[40]Input!$F$243</definedName>
    <definedName name="Inp__Marketing___Public_Relations__as_pct_total_revenues">[40]Input!$B$321:$AR$321</definedName>
    <definedName name="Inp__Materials_and_Supplies_S\._millions">[40]Input!$C$304</definedName>
    <definedName name="Inp__Mats_Supplies_Cost_Driver">[26]Input!$C$382</definedName>
    <definedName name="Inp__Mech_Tools_1st_Yr_USD">[26]Input!$C$374</definedName>
    <definedName name="Inp__Mech_Tools_Baseline_USD">[26]Input!$D$374</definedName>
    <definedName name="Inp__Miliitary_Flight_Landings">[33]Input!#REF!</definedName>
    <definedName name="Inp__Military_Aircraft_Weight__tonnes____Category_2">[40]Input!$B$179:$AR$179</definedName>
    <definedName name="Inp__Military_Flight_L_T_Tariff_as_pct_comm_tariff">[40]Input!$C$67</definedName>
    <definedName name="Inp__Minimum_Cannon__US__millions_by_project_year">[26]Input!$B$294:$AR$294</definedName>
    <definedName name="Inp__Model_Currency">[40]Input!$C$3</definedName>
    <definedName name="Inp__Municipal_Services_Fee_Exemption_Year">[26]Input!$C$437</definedName>
    <definedName name="Inp__Network_Mats_1st_Yr_USD">[26]Input!$C$376</definedName>
    <definedName name="Inp__Network_Mats_Baseline_USD">[26]Input!$D$376</definedName>
    <definedName name="Inp__Night_Time_Tariff_Premium_as_pct_of_normal">[40]Input!$C$68</definedName>
    <definedName name="Inp__Number_of_Airbridges">[40]Input!$B$194:$AR$194</definedName>
    <definedName name="Inp__O_M_Reserve_Fund_as_pct_budget_inc">[40]Input!$C$358</definedName>
    <definedName name="Inp__Office_Maintenance_Soles_Millions">[40]Input!$C$301</definedName>
    <definedName name="Inp__Office_Mats_1st_Yr_USD">[33]Input!#REF!</definedName>
    <definedName name="Inp__Office_Mats_Baseline_USD">[33]Input!#REF!</definedName>
    <definedName name="Inp__Office_Supplies_1st_Yr_USD">[26]Input!$C$379</definedName>
    <definedName name="Inp__Office_Supplies_Baseline_USD">[26]Input!$D$379</definedName>
    <definedName name="Inp__Oil_Lubricants_Mats_1st_Yr_USD">[26]Input!$C$371</definedName>
    <definedName name="Inp__Oil_Lubricants_Mats_Baseline_USD">[26]Input!$D$371</definedName>
    <definedName name="Inp__Ongoing_CapEx_CF_OF_Ratio1">[26]Input!$C$792</definedName>
    <definedName name="Inp__Ongoing_CapEx_CF_OF_Ratio2">[26]Input!$D$792</definedName>
    <definedName name="Inp__Ongoing_CapEx_CF_OF_Ratio3">[26]Input!$E$792</definedName>
    <definedName name="Inp__Ongoing_CapEx_DE_Ratio1">[26]Input!$C$791</definedName>
    <definedName name="Inp__Ongoing_CapEx_DE_Ratio2">[26]Input!$D$791</definedName>
    <definedName name="Inp__Ongoing_CapEx_DE_Ratio3">[26]Input!$E$791</definedName>
    <definedName name="Inp__Ongoing_CapEx_Drawdown_Currency1">[26]Input!$C$793</definedName>
    <definedName name="Inp__Ongoing_CapEx_Drawdown_Currency2">[26]Input!$D$793</definedName>
    <definedName name="Inp__Ongoing_CapEx_Drawdown_Currency3">[26]Input!$E$793</definedName>
    <definedName name="Inp__Ongoing_CapEx_Drawdown_Period1_Years">[26]Input!$C$795</definedName>
    <definedName name="Inp__Ongoing_CapEx_Drawdown_Period2_Years">[40]Input!$D$601</definedName>
    <definedName name="Inp__Ongoing_CapEx_Drawdown_Period3_Years">[40]Input!$E$601</definedName>
    <definedName name="Inp__Ongoing_CapEx_Drawdown_Priority1">[33]Input!#REF!</definedName>
    <definedName name="Inp__Ongoing_CapEx_Drawdown_Priority2">[33]Input!#REF!</definedName>
    <definedName name="Inp__Ongoing_CapEx_Drawdown_Priority3">[33]Input!#REF!</definedName>
    <definedName name="Inp__Ongoing_CapEx_DSR1_Months">[26]Input!$C$800</definedName>
    <definedName name="Inp__Ongoing_CapEx_DSR2_Months">[26]Input!$D$800</definedName>
    <definedName name="Inp__Ongoing_CapEx_DSR3_Months">[26]Input!$E$800</definedName>
    <definedName name="Inp__Ongoing_CapEx_Funding_Start_Year1">[40]Input!$C$596</definedName>
    <definedName name="Inp__Ongoing_CapEx_Funding_Start_Year2">[40]Input!$D$596</definedName>
    <definedName name="Inp__Ongoing_CapEx_Funding_Start_Year3">[40]Input!$E$596</definedName>
    <definedName name="Inp__Ongoing_CapEx_FXDC">[26]Input!$B$808:$AR$808</definedName>
    <definedName name="Inp__Ongoing_CapEx_IDC">[26]Input!$B$804:$AR$804</definedName>
    <definedName name="Inp__Ongoing_CapEx_Interest_Rate1">[26]Input!$C$794</definedName>
    <definedName name="Inp__Ongoing_CapEx_Interest_Rate2">[26]Input!$D$794</definedName>
    <definedName name="Inp__Ongoing_CapEx_Interest_Rate3">[26]Input!$E$794</definedName>
    <definedName name="Inp__Ongoing_CapEx_Lender_Fees1_USD_Millions">[26]Input!$C$799</definedName>
    <definedName name="Inp__Ongoing_CapEx_Lender_Fees2_USD_Millions">[26]Input!$D$799</definedName>
    <definedName name="Inp__Ongoing_CapEx_Lender_Fees3_USD_Millions">[26]Input!$E$799</definedName>
    <definedName name="Inp__Ongoing_CapEx_OMR1_Months">[26]Input!$C$801</definedName>
    <definedName name="Inp__Ongoing_CapEx_OMR2_Months">[26]Input!$D$801</definedName>
    <definedName name="Inp__Ongoing_CapEx_OMR3_Months">[26]Input!$E$801</definedName>
    <definedName name="Inp__Ongoing_CapEx_Repmt_Style1">[26]Input!$C$797</definedName>
    <definedName name="Inp__Ongoing_CapEx_Repmt_Style2">[26]Input!$D$797</definedName>
    <definedName name="Inp__Ongoing_CapEx_Repmt_Style3">[26]Input!$E$797</definedName>
    <definedName name="Inp__Ongoing_CapEx_Tenor1">[40]Input!$C$602</definedName>
    <definedName name="Inp__Ongoing_CapEx_Tenor2">[26]Input!$D$796</definedName>
    <definedName name="Inp__Ongoing_CapEx_Tenor3">[26]Input!$E$796</definedName>
    <definedName name="Inp__Ongoing_CapEx_UpFront_Fee1">[26]Input!$C$798</definedName>
    <definedName name="Inp__Ongoing_CapEx_UpFront_Fee2">[26]Input!$D$798</definedName>
    <definedName name="Inp__Ongoing_CapEx_UpFront_Fee3">[26]Input!$E$798</definedName>
    <definedName name="Inp__Ongoing_ISO_Compliance_Soles_Millions">[40]Input!$C$334</definedName>
    <definedName name="Inp__Operation_Personnel_Growth_Driver">[26]Input!$F$311</definedName>
    <definedName name="Inp__Operation_Personnel_Growth_Elasticity">[26]Input!$E$311</definedName>
    <definedName name="Inp__Operation_Personnel_Headcount_1st_Yr">[26]Input!$C$311</definedName>
    <definedName name="Inp__Operation_Personnel_Headcount_Baseline">[26]Input!$D$311</definedName>
    <definedName name="Inp__Operation_Personnel_Salary">[26]Input!$G$311</definedName>
    <definedName name="Inp__Operations_Local_Salary">[40]Input!$F$242</definedName>
    <definedName name="Inp__Operator_Fee_as_pct_Expats_supplied">[40]Input!$C$350</definedName>
    <definedName name="Inp__OpEx_Cleaning_S\.mm">[40]Input!$C$310</definedName>
    <definedName name="Inp__OpEx_Contingency_Pct">[40]Input!$C$353</definedName>
    <definedName name="Inp__OpEx_Contingency_Pct_OpEx">[26]Input!$C$432</definedName>
    <definedName name="Inp__OpEx_Electricity_S\.mm">[40]Input!$C$314</definedName>
    <definedName name="Inp__OpEx_External_Consult_USDmm">[40]Input!$C$309</definedName>
    <definedName name="Inp__OpEx_General_Sensitivity_Factor">[40]Input!$B$673:$AR$673</definedName>
    <definedName name="Inp__OpEx_Internet_USDmm">[40]Input!$C$329</definedName>
    <definedName name="Inp__OpEx_IT_Supplies_USDmm">[40]Input!$C$328</definedName>
    <definedName name="Inp__OpEx_Office_Rent_USDmm">[40]Input!$C$312</definedName>
    <definedName name="Inp__OpEx_Other_Utilities_S\.mm">[40]Input!$C$317</definedName>
    <definedName name="Inp__OpEx_Security_S\.mm">[40]Input!$C$311</definedName>
    <definedName name="Inp__OpEx_Server_Lease_Install_USDmm">[40]Input!$C$330</definedName>
    <definedName name="Inp__OpEx_Telephone_S\.mm">[40]Input!$C$313</definedName>
    <definedName name="Inp__OpEx_Wastewater_S\.mm">[40]Input!$C$316</definedName>
    <definedName name="Inp__OpEx_Water_S\.mm">[40]Input!$C$308</definedName>
    <definedName name="Inp__Ops_Specialist_Local_Salary">[40]Input!$F$240</definedName>
    <definedName name="Inp__OSITRAN_Regulatory_Fee_as_pct_revs">[40]Input!$C$355</definedName>
    <definedName name="Inp__Painting_Varnishing_Overcoating_1st_Yr_USD">[26]Input!$C$369</definedName>
    <definedName name="Inp__Painting_Varnishing_Overcoating_Baseline_USD">[26]Input!$D$369</definedName>
    <definedName name="Inp__Parking_Fees_as_Pct_Total_Landing_Fees">[26]Input!$C$89</definedName>
    <definedName name="Inp__Parking_Tariff__330_Pct_L_T">[40]Input!$C$73</definedName>
    <definedName name="Inp__Parking_Tariff_90_330_Pct_L_T">[40]Input!$C$72</definedName>
    <definedName name="Inp__Passenger_Security_Growth_Driver">[26]Input!$F$320</definedName>
    <definedName name="Inp__Passenger_Security_Growth_Elasticity">[26]Input!$E$320</definedName>
    <definedName name="Inp__Passenger_Security_Headcount_1st_Yr">[26]Input!$C$320</definedName>
    <definedName name="Inp__Passenger_Security_Headcount_Baseline">[26]Input!$D$320</definedName>
    <definedName name="Inp__Passenger_Security_Salary">[26]Input!$G$320</definedName>
    <definedName name="Inp__PAX_Growth_Multiplier_as_Pct_PAX_growth">[33]Input!#REF!</definedName>
    <definedName name="Inp__PBX_Maint_1st_Yr_USD">[26]Input!$C$356</definedName>
    <definedName name="Inp__PBX_Maint_Baseline_USD">[26]Input!$D$356</definedName>
    <definedName name="Inp__Pct_Aircraft__330_minutes">[40]Input!$C$187</definedName>
    <definedName name="Inp__Pct_Aircraft_90_330_minutes">[40]Input!$C$186</definedName>
    <definedName name="Inp__Pct_Expat_Cost_Labor">[40]Input!$C$351</definedName>
    <definedName name="Inp__Pct_GH_Revs_Shared_Domestic">[40]Input!$C$87</definedName>
    <definedName name="Inp__Pct_GH_Revs_Shared_Int_l">[40]Input!$C$86</definedName>
    <definedName name="Inp__Pct_of_Dom_Flights_at_Night_Time_Tariff_Flights">[40]Input!$B$183:$AR$183</definedName>
    <definedName name="Inp__Pct_of_Intl_Flights_at_Night_Time_Tariff_Flights">[40]Input!$B$182:$AR$182</definedName>
    <definedName name="Inp__Pct_of_Landings_Requiring_Maintenance__100_MTOW">[40]Input!$B$212:$AR$212</definedName>
    <definedName name="Inp__Pct_of_Landings_Requiring_Maintenance_10_35_MTOW">[40]Input!$B$209:$AR$209</definedName>
    <definedName name="Inp__Pct_of_Landings_Requiring_Maintenance_35_70_MTOW">[40]Input!$B$210:$AR$210</definedName>
    <definedName name="Inp__Pct_of_Landings_Requiring_Maintenance_70_100_MTOW">[40]Input!$B$211:$AR$211</definedName>
    <definedName name="Inp__Pct_of_Operations_Using_Airbridges">[40]Input!$B$195:$AR$195</definedName>
    <definedName name="Inp__Pct_of_Operations_Using_Bus_Service">[40]Input!$B$191:$AR$191</definedName>
    <definedName name="Inp__Performance_Bond_Amt_US_million_Max">[40]Input!$C$340</definedName>
    <definedName name="Inp__Performance_Bond_Amt_US_million_Min">[40]Input!$C$341</definedName>
    <definedName name="Inp__Performance_Bond_Cost_as_pct_outstanding_Perf_Bond">[40]Input!$C$342</definedName>
    <definedName name="Inp__Personnel_Efficiency_Gains_rate_pa">[33]Input!#REF!</definedName>
    <definedName name="Inp__Plumbing_Welding_Abs_Mats_1st_Yr_USD">[26]Input!$C$364</definedName>
    <definedName name="Inp__Plumbing_Welding_Abs_Mats_Baseline_USD">[26]Input!$D$364</definedName>
    <definedName name="Inp__Presentation_Mats_1st_Yr_USD">[26]Input!$C$380</definedName>
    <definedName name="Inp__Presentation_Mats_Baseline_USD">[26]Input!$D$380</definedName>
    <definedName name="Inp__Price_Avg_Dom_Food_Svc_USD">[33]Input!#REF!</definedName>
    <definedName name="Inp__Price_Avg_Int_l_Food_Svc_USD">[33]Input!#REF!</definedName>
    <definedName name="Inp__Property_Business_Interruption_Ins_pct_property_value">[40]Input!$C$324</definedName>
    <definedName name="Inp__Real_Estate_Tax_Pct_Property_Value">[26]Input!$C$872</definedName>
    <definedName name="Inp__Real_State_Tax_Exemption_Year">[26]Input!$C$873</definedName>
    <definedName name="Inp__Real_Wage_Increase_rate_pa">[26]Input!$B$35:$AR$35</definedName>
    <definedName name="Inp__Replacement_Value_2000_2014_USD">[40]Input!$C$325</definedName>
    <definedName name="Inp__Replacement_Value_2015_2040_USD">[40]Input!$C$326</definedName>
    <definedName name="Inp__River_Cleaning_1st_Yr_USD">[33]Input!#REF!</definedName>
    <definedName name="Inp__River_Cleaning_Baseline_USD">[33]Input!#REF!</definedName>
    <definedName name="Inp__Road_Maint_1st_Yr_USD">[26]Input!$C$349</definedName>
    <definedName name="Inp__Road_Maint_Baseline_USD">[26]Input!$D$349</definedName>
    <definedName name="Inp__Security_Posts_Dogs_Growth_Driver">[26]Input!$F$321</definedName>
    <definedName name="Inp__Security_Posts_Dogs_Growth_Elasticity">[26]Input!$E$321</definedName>
    <definedName name="Inp__Security_Posts_Dogs_Headcount_1st_Yr">[26]Input!$C$321</definedName>
    <definedName name="Inp__Security_Posts_Dogs_Headcount_Baseline">[26]Input!$D$321</definedName>
    <definedName name="Inp__Security_Posts_Dogs_Salary">[26]Input!$G$321</definedName>
    <definedName name="Inp__Security_Posts_Growth_Driver">[26]Input!$F$319</definedName>
    <definedName name="Inp__Security_Posts_Growth_Elasticity">[26]Input!$E$319</definedName>
    <definedName name="Inp__Security_Posts_Headcount_1st_Yr">[26]Input!$C$319</definedName>
    <definedName name="Inp__Security_Posts_Headcount_Baseline">[26]Input!$D$319</definedName>
    <definedName name="Inp__Security_Posts_Salary">[26]Input!$G$319</definedName>
    <definedName name="Inp__Sell_Down_1_Discount_Rate">[121]Input!$C$898</definedName>
    <definedName name="Inp__Sell_Down_1_Pct">[121]Input!$C$895</definedName>
    <definedName name="Inp__Sell_Down_1_Year">'[26]Sponsors Return'!$C$13</definedName>
    <definedName name="Inp__Sell_Down_2_Discount_Rate">[121]Input!$C$899</definedName>
    <definedName name="Inp__Sell_Down_2_Pct">[121]Input!$C$896</definedName>
    <definedName name="Inp__Sell_Down_2_Year">[121]Input!$C$894</definedName>
    <definedName name="Inp__Senior_Manager_Growth_Driver">[26]Input!$F$304</definedName>
    <definedName name="Inp__Senior_Manager_Growth_Elasticity">[26]Input!$E$304</definedName>
    <definedName name="Inp__Senior_Manager_Headcount_1st_Yr">[26]Input!$C$304</definedName>
    <definedName name="Inp__Senior_Manager_Headcount_Baseline">[26]Input!$D$304</definedName>
    <definedName name="Inp__Senior_Manager_Salary">[26]Input!$G$304</definedName>
    <definedName name="Inp__Spares_Elec_1st_Yr_USD">[33]Input!#REF!</definedName>
    <definedName name="Inp__Spares_Elec_Baseline_USD">[33]Input!#REF!</definedName>
    <definedName name="Inp__Spares_Vehicles_1st_Yr_USD">[26]Input!$C$373</definedName>
    <definedName name="Inp__Spares_Vehicles_Baseline_USD">[26]Input!$D$373</definedName>
    <definedName name="Inp__Spares_Workshop_Mach_1st_Yr_USD">[26]Input!$C$372</definedName>
    <definedName name="Inp__Spares_Workshop_Mach_Baseline_USD">[26]Input!$D$372</definedName>
    <definedName name="Inp__SPassenger_Security_Salary">[26]Input!$F$320</definedName>
    <definedName name="Inp__Special_Consulting_Contract_Cost_USD">[40]Input!$C$336</definedName>
    <definedName name="Inp__Sponsor_Amount">[26]Input!$C$643</definedName>
    <definedName name="Inp__Sponsor_Amt_Up_Front">[26]Input!$C$646</definedName>
    <definedName name="Inp__Sponsor_Interest_Withholding">[26]Input!$C$863</definedName>
    <definedName name="Inp__Start_Up_Costs_2001_USD">[26]Input!$C$443</definedName>
    <definedName name="Inp__Start_Up_Costs_2002_USD">[26]Input!$C$444</definedName>
    <definedName name="Inp__Sub_Debt_as_Equity_Flag">[26]Input!$C$615</definedName>
    <definedName name="Inp__Sub_Debt_Term_Currency_Switch">[26]Input!$C$720</definedName>
    <definedName name="Inp__Subsequent_Regulated_Tariff_Adjustment_Period">[26]Input!$C$49</definedName>
    <definedName name="Inp__Tasa_de_Regulacion_as_pct_Cannon">[26]Input!$C$296</definedName>
    <definedName name="Inp__Tech_Growth_Rate_as_pct_area_growth_rate">[33]Input!#REF!</definedName>
    <definedName name="Inp__Technical_Personnel_Growth_Driver">[26]Input!$F$310</definedName>
    <definedName name="Inp__Technical_Personnel_Growth_Elasticity">[26]Input!$E$310</definedName>
    <definedName name="Inp__Technical_Personnel_Headcount_1st_Yr">[26]Input!$C$310</definedName>
    <definedName name="Inp__Technical_Personnel_Headcount_Baseline">[26]Input!$D$310</definedName>
    <definedName name="Inp__Technical_Personnel_Salary">[26]Input!$G$310</definedName>
    <definedName name="Inp__Technician_Local_Salary">[40]Input!$F$241</definedName>
    <definedName name="Inp__Term_Special_Consulting_Contracts">[40]Input!$C$337</definedName>
    <definedName name="Inp__Termination_Pmt_Disc_Rate">[26]Input!$C$886</definedName>
    <definedName name="Inp__Termination_Pmt_Lookfwd_Yrs">[26]Input!$C$888</definedName>
    <definedName name="Inp__Termination_Pmt_Year">[26]Input!$C$887</definedName>
    <definedName name="Inp__Traffic_Case">[33]Input!#REF!</definedName>
    <definedName name="Inp__Training_Cost_as_pct_base_personnel">[40]Input!$C$249</definedName>
    <definedName name="Inp__Training_Cost_Cap_Soles_Millions">[40]Input!$C$250</definedName>
    <definedName name="Inp__Training_Costs__as_pct_base_personnel_costs">[26]Input!$B$330:$AR$330</definedName>
    <definedName name="Inp__Tranche1_Term_Currency_Switch">[26]Input!$C$717</definedName>
    <definedName name="Inp__Tranche2_Term_Currency_Switch">[26]Input!$C$718</definedName>
    <definedName name="Inp__Tranche3_Term_Currency_Switch">[26]Input!$C$719</definedName>
    <definedName name="Inp__Transportation__Storage_Soles_Millions">[40]Input!$C$305</definedName>
    <definedName name="Inp__Uniforms_Personnel_Transp_USD">[26]Input!$C$336</definedName>
    <definedName name="Inp__Utilities_Cost_Driver">[26]Input!$C$393</definedName>
    <definedName name="Inp__Utilities_Electricity_1st_Yr_NS">[26]Input!$C$386</definedName>
    <definedName name="Inp__Utilities_Electricity_Baseline_NS">[26]Input!$D$386</definedName>
    <definedName name="Inp__Utilities_Incinerator_1st_Yr_USD">[26]Input!$C$390</definedName>
    <definedName name="Inp__Utilities_Incinerator_Baseline_USD">[26]Input!$D$390</definedName>
    <definedName name="Inp__Utilities_Telephone_1st_Yr_NS">[26]Input!$C$391</definedName>
    <definedName name="Inp__Utilities_Telephone_Baseline_NS">[26]Input!$D$391</definedName>
    <definedName name="Inp__Utilities_Waste_Material_1st_Yr_USD">[33]Input!#REF!</definedName>
    <definedName name="Inp__Utilities_Waste_Material_Baseline_USD">[33]Input!#REF!</definedName>
    <definedName name="Inp__Utilities_Water_1st_Yr_NS">[26]Input!$C$385</definedName>
    <definedName name="Inp__Utilities_Water_Baseline_NS">[26]Input!$D$385</definedName>
    <definedName name="Inp__Utilities_WW_1st_Yr_USD">[26]Input!$C$387</definedName>
    <definedName name="Inp__Utilities_WW_Baseline_USD">[26]Input!$D$387</definedName>
    <definedName name="Inp__Value_Existing_Infrastructure_for_Maintenance_USD">[33]Input!#REF!</definedName>
    <definedName name="Inp__Vehicle_Maint_E_1st_Yr_USD">[33]Input!#REF!</definedName>
    <definedName name="Inp__Vehicle_Maint_E_Baseline_USD">[33]Input!#REF!</definedName>
    <definedName name="Inp__Vehicle_Maint_I_1st_Yr_USD">[26]Input!$C$352</definedName>
    <definedName name="Inp__Vehicle_Maint_I_Baseline_USD">[26]Input!$D$352</definedName>
    <definedName name="Inp__Vehicle_Maintenance_Soles_Millions">[40]Input!$C$298</definedName>
    <definedName name="Inp__Water_Pumps_Maint_1st_Yr_USD">[26]Input!$C$358</definedName>
    <definedName name="Inp__Water_Pumps_Maint_Baseline_USD">[26]Input!$D$358</definedName>
    <definedName name="Inp__Yearly_Cost_Recovery_Driver">[26]Input!$C$441</definedName>
    <definedName name="Inp__Yearly_Municipal_Services_Fee_NS">[26]Input!$C$436</definedName>
    <definedName name="Inp__Yearly_Operator_Fee___US__millions">[40]Input!$B$348:$AR$348</definedName>
    <definedName name="Inp_Ads_Sales_per_Pax">[39]Inp!$B$153</definedName>
    <definedName name="Inp_Annual_Banks_Rent">[39]Inp!$B$155</definedName>
    <definedName name="Inp_Annual_Charge_Employees">[39]Inp!$B$179</definedName>
    <definedName name="Inp_Annual_Charge_Long_Term">[39]Inp!$B$181</definedName>
    <definedName name="Inp_Annual_Charge_Rental_Car">[39]Inp!$B$177</definedName>
    <definedName name="Inp_annual_devaluation_rate">[26]Input!$C$34:$AR$34</definedName>
    <definedName name="Inp_Asset_Tax_Hoiday">[26]Input!$C$871</definedName>
    <definedName name="Inp_Asset_Tax_Paid">[26]Input!$C$866</definedName>
    <definedName name="Inp_Avg_Weight_of_AC_Under_12500_kgs">[39]Inp!$B$62</definedName>
    <definedName name="Inp_Baseline_Personnel_Trasport">[26]Input!$E$337</definedName>
    <definedName name="Inp_Bond1_Const_Facility_LC">[26]Input!$D$694</definedName>
    <definedName name="Inp_Bond1_Const_Funding_Order">[26]Input!$C$620</definedName>
    <definedName name="Inp_Bond1_Drawdown_Period">[26]Input!$C$686</definedName>
    <definedName name="Inp_CapEx_Escalation_Flag">[26]Input!$C$456</definedName>
    <definedName name="Inp_Capitalize_VAT_DC">[26]Input!$C$861</definedName>
    <definedName name="Inp_Car_Sales_per_Pax">[39]Inp!$B$160</definedName>
    <definedName name="Inp_Cash_Balance_Interest_Rate">[26]Input!$C$774</definedName>
    <definedName name="Inp_conc_period">[26]Input!$C$9</definedName>
    <definedName name="Inp_conc_start_date">[26]Input!$C$10</definedName>
    <definedName name="Inp_concession_flag">[40]Input!$C$22:$AR$22</definedName>
    <definedName name="Inp_construction_cost_est_date">[26]Input!$C$15</definedName>
    <definedName name="Inp_construction_end.date">[26]Input!$C$18</definedName>
    <definedName name="Inp_construction_flag">[26]Input!$C$27:$AR$27</definedName>
    <definedName name="Inp_construction_period">[26]Input!$C$16</definedName>
    <definedName name="Inp_construction_start_date">[26]Input!$C$17</definedName>
    <definedName name="Inp_Convergence_error">[26]Input!$C$892</definedName>
    <definedName name="Inp_COOPESA_Ramp">[39]Inp!$B$98</definedName>
    <definedName name="Inp_cum_yr_conc">[26]Input!$C$25:$AR$25</definedName>
    <definedName name="Inp_Debt_Converge">[26]Input!$C$640:$C$643</definedName>
    <definedName name="Inp_debt_to_equity">[33]Input!#REF!</definedName>
    <definedName name="Inp_Depcn_Fin.arrg">[26]Input!$C$848:$J$848</definedName>
    <definedName name="Inp_DEpcn_inherited_assets">[26]Input!$C$850:$J$850</definedName>
    <definedName name="Inp_Depcn_Initial.Capex">[26]Input!$C$847:$J$847</definedName>
    <definedName name="Inp_Depcn_Ongoing_Capex">[26]Input!$C$849:$J$849</definedName>
    <definedName name="Inp_Divi_witholding_Tax">[26]Input!$C$864</definedName>
    <definedName name="Inp_Duty_Free_Sales_per_Pax">[39]Inp!$B$149</definedName>
    <definedName name="Inp_Engineering_Closing_Fees">[26]Input!$C$671</definedName>
    <definedName name="Inp_EOY_date">[26]Input!$C$24:$AR$24</definedName>
    <definedName name="Inp_EOY_FX">'[26] Time &amp; Esc'!$C$26:$AR$26</definedName>
    <definedName name="Inp_Equity_Const_Funding_Order">[26]Input!$C$622</definedName>
    <definedName name="Inp_First_SU_date">[26]Input!$C$11</definedName>
    <definedName name="Inp_Food_and_Bev_Sales_per_Pax">[39]Inp!$B$143</definedName>
    <definedName name="Inp_Funds_Drawdown_Start_Date">[40]Input!$C$445:$C$448</definedName>
    <definedName name="Inp_Govt_Fund_for_Future_Airport_Dev">[39]Inp!$B$624</definedName>
    <definedName name="Inp_Govt_Fund_for_Maint_and_Dev_of_Airports">[39]Inp!$B$623</definedName>
    <definedName name="Inp_Hours_of_Operation">[39]Inp!$B$174</definedName>
    <definedName name="Inp_IMAS_Profit_Margin">[39]Inp!$B$150</definedName>
    <definedName name="Inp_Infra_Rev_Airside_Date">[39]Inp!$B$45</definedName>
    <definedName name="Inp_initial_FX_date">[26]Input!$C$12</definedName>
    <definedName name="Inp_initial_FX_rate">[40]Input!$C$14</definedName>
    <definedName name="Inp_Initial_PYF">'[26] Time &amp; Esc'!$C$7</definedName>
    <definedName name="Inp_Insurance_Closing_Fees">[26]Input!$C$670</definedName>
    <definedName name="Inp_LC_DSR">[26]Input!$C$770</definedName>
    <definedName name="Inp_LC_DSR_cost">[26]Input!$C$772</definedName>
    <definedName name="Inp_Legal_Closing_Fees">[26]Input!$C$669</definedName>
    <definedName name="Inp_Loan_Converge">[26]Input!$C$640:$C$643</definedName>
    <definedName name="Inp_Local_inflation_rate_pa">[26]Input!$C$33:$AR$33</definedName>
    <definedName name="Inp_Model_Case_Name">[33]Input!$C$5</definedName>
    <definedName name="Inp_Num_Taxcabs">[39]Inp!$B$169</definedName>
    <definedName name="Inp_Num_Vans">[39]Inp!$B$171</definedName>
    <definedName name="Inp_Number_of_AC_Under_12500_kgs">[39]Inp!$B$61</definedName>
    <definedName name="Inp_OM_Allocation_Terminal">[39]Inp!$B$617</definedName>
    <definedName name="Inp_Ongoing_Capex">[26]Input!$C$588:$AR$588</definedName>
    <definedName name="Inp_Ongoing_Capex_Cost_est_date">[33]Input!#REF!</definedName>
    <definedName name="Inp_Ongoing_capex_currency">[26]Input!$C$602</definedName>
    <definedName name="Inp_operations_cost_est_date">[26]Input!$C$14</definedName>
    <definedName name="Inp_OpEx_Contingency_Pct">[33]Input!#REF!</definedName>
    <definedName name="Inp_Other_Sales_per_Pax">[39]Inp!$B$157</definedName>
    <definedName name="Inp_Pax_Tax_to_DGAC">[39]Inp!$B$125</definedName>
    <definedName name="Inp_Pct_Car_Rev">[39]Inp!$B$161</definedName>
    <definedName name="Inp_Pct_Food_and_Bev_Rev">[39]Inp!$B$144</definedName>
    <definedName name="Inp_Pct_IMAS_Profit">[39]Inp!$B$151</definedName>
    <definedName name="Inp_Pct_of_Gross_to_Catering">[39]Inp!$B$87</definedName>
    <definedName name="Inp_Pct_of_Gross_to_Ramp">[39]Inp!$B$93</definedName>
    <definedName name="Inp_Pct_Other_Rev">[39]Inp!$B$158</definedName>
    <definedName name="Inp_Pct_Retail_Rev">[39]Inp!$B$147</definedName>
    <definedName name="Inp_Rate_per_Hour">[39]Inp!$B$175</definedName>
    <definedName name="Inp_release_WC.at.end">[26]Input!$I$819</definedName>
    <definedName name="Inp_Retail_Sales_per_Pax">[39]Inp!$B$146</definedName>
    <definedName name="Inp_Sec_Charge_Year_1_Dom">[39]Inp!$B$132</definedName>
    <definedName name="Inp_Sec_Charge_Year_1_Iintl">[39]Inp!$B$131</definedName>
    <definedName name="Inp_Sponsor_Amount_Drawdown_Start_Date">[26]Input!$C$631</definedName>
    <definedName name="Inp_Sponsor_Amt_Const_Facility_LC">[26]Input!$D$695</definedName>
    <definedName name="Inp_Sub_Debt_comm.fee">[26]Input!$C$660</definedName>
    <definedName name="Inp_Sub_Debt_Const_Funding_Order">[26]Input!$C$621</definedName>
    <definedName name="Inp_Sub_Debt_curr.flag">[26]Input!$C$637</definedName>
    <definedName name="Inp_Sub_Debt_drawdown.period">[26]Input!$C$684</definedName>
    <definedName name="Inp_Sub_Debt_DSR">[26]Input!$C$769</definedName>
    <definedName name="Inp_Sub_Debt_IDC">[26]Input!$Z$677</definedName>
    <definedName name="Inp_Sub_Debt_term_amount">[26]Input!$C$732</definedName>
    <definedName name="Inp_Sub_Debt_term_conversion_date">[26]Input!$C$708</definedName>
    <definedName name="Inp_Sub_Debt_term_curr.flag">[26]Input!$C$726</definedName>
    <definedName name="Inp_Sub_Debt_term_tenor">[26]Input!$C$738</definedName>
    <definedName name="Inp_Sub_Debt_term_type">[26]Input!$C$744</definedName>
    <definedName name="Inp_Sub_Debt_upfront.fee">[26]Input!$C$666</definedName>
    <definedName name="Inp_tax.holiday">[26]Input!$C$870</definedName>
    <definedName name="Inp_tax.loss.cfwd">[26]Input!$C$869</definedName>
    <definedName name="Inp_Tax_Converge">[26]Input!$C$875:$AR$875</definedName>
    <definedName name="Inp_tax_rate">[26]Input!$C$858</definedName>
    <definedName name="Inp_Taxicab_Annual_Fee">[39]Inp!$B$170</definedName>
    <definedName name="Inp_Term_Debt_Conversion_Costs_Tranche1">[26]Input!$C$780</definedName>
    <definedName name="Inp_Term_Debt_Conversion_Costs_Tranche2">[26]Input!$C$781</definedName>
    <definedName name="Inp_Term_Debt_Conversion_Costs_Tranche3">[26]Input!$C$782</definedName>
    <definedName name="Inp_Term_LoanIR_Sub_Debt">[26]Input!$B$702:$AR$702</definedName>
    <definedName name="Inp_Term_LoanIR_Tranche1">[26]Input!$B$699:$AR$699</definedName>
    <definedName name="Inp_Term_LoanIR_Tranche2">[26]Input!$B$700:$AR$700</definedName>
    <definedName name="Inp_Term_LoanIR_Tranche3">[26]Input!$B$701:$AR$701</definedName>
    <definedName name="Inp_Tranche1_comm.fee">[26]Input!$C$657</definedName>
    <definedName name="Inp_Tranche1_const.loan.facility">[26]Input!$C$640</definedName>
    <definedName name="Inp_Tranche1_Const_Facility_LC">[26]Input!$D$692</definedName>
    <definedName name="Inp_Tranche1_Const_Funding_Order">[26]Input!$C$618</definedName>
    <definedName name="Inp_Tranche1_curr.flag">[26]Input!$C$634</definedName>
    <definedName name="Inp_tranche1_drawdown.period">[26]Input!$C$681</definedName>
    <definedName name="Inp_Tranche1_Drawdown_Start_Date">[40]Input!$C$445</definedName>
    <definedName name="Inp_Tranche1_DSR">[26]Input!$C$766</definedName>
    <definedName name="Inp_Tranche1_IDC">[26]Input!$Z$674</definedName>
    <definedName name="Inp_Tranche1_term_amount">[26]Input!$C$729</definedName>
    <definedName name="Inp_Tranche1_term_conversion_date">[26]Input!$C$705</definedName>
    <definedName name="Inp_Tranche1_term_curr.flag">[26]Input!$C$723</definedName>
    <definedName name="Inp_Tranche1_term_tenor">[26]Input!$C$735</definedName>
    <definedName name="Inp_Tranche1_term_type">[26]Input!$C$741</definedName>
    <definedName name="Inp_Tranche1_upfront.fee">[26]Input!$C$663</definedName>
    <definedName name="Inp_Tranche2_comm.fee">[26]Input!$C$658</definedName>
    <definedName name="Inp_Tranche2_const.loan.facility">[26]Input!$C$641</definedName>
    <definedName name="Inp_Tranche2_Const_Facility_LC">[26]Input!$D$693</definedName>
    <definedName name="Inp_Tranche2_Const_Funding_Order">[26]Input!$C$619</definedName>
    <definedName name="Inp_Tranche2_curr.flag">[26]Input!$C$635</definedName>
    <definedName name="Inp_Tranche2_drawdown.period">[26]Input!$C$682</definedName>
    <definedName name="Inp_Tranche2_Drawdown_Start_Date">[40]Input!$C$446</definedName>
    <definedName name="Inp_Tranche2_DSR">[26]Input!$C$767</definedName>
    <definedName name="Inp_Tranche2_IDC">[26]Input!$Z$675</definedName>
    <definedName name="Inp_Tranche2_term_amount">[26]Input!$C$730</definedName>
    <definedName name="Inp_Tranche2_term_conversion_date">[26]Input!$C$706</definedName>
    <definedName name="Inp_Tranche2_term_curr.flag">[26]Input!$C$724</definedName>
    <definedName name="Inp_Tranche2_term_tenor">[26]Input!$C$736</definedName>
    <definedName name="Inp_Tranche2_term_type">[26]Input!$C$742</definedName>
    <definedName name="Inp_Tranche2_upfront.fee">[26]Input!$C$664</definedName>
    <definedName name="Inp_Tranche3_comm.fee">[26]Input!$C$659</definedName>
    <definedName name="Inp_Tranche3_const.loan.facility">[26]Input!$C$642</definedName>
    <definedName name="Inp_Tranche3_curr.flag">[26]Input!$C$636</definedName>
    <definedName name="Inp_Tranche3_drawdown.period">[26]Input!$C$683</definedName>
    <definedName name="Inp_Tranche3_Drawdown_Start_Date">[40]Input!$C$447</definedName>
    <definedName name="Inp_Tranche3_DSR">[26]Input!$C$768</definedName>
    <definedName name="Inp_Tranche3_IDC">[26]Input!$Z$676</definedName>
    <definedName name="Inp_Tranche3_term_amount">[26]Input!$C$731</definedName>
    <definedName name="Inp_Tranche3_term_conversion_date">[26]Input!$C$707</definedName>
    <definedName name="Inp_Tranche3_term_curr.flag">[26]Input!$C$725</definedName>
    <definedName name="Inp_Tranche3_term_tenor">[26]Input!$C$737</definedName>
    <definedName name="Inp_Tranche3_term_type">[26]Input!$C$743</definedName>
    <definedName name="Inp_Tranche3_upfront.fee">[26]Input!$C$665</definedName>
    <definedName name="Inp_US_inflation">[26]Input!$C$31:$AR$31</definedName>
    <definedName name="Inp_Using_Delta_Terminal_Revenue">[39]Inp!$B$163</definedName>
    <definedName name="Inp_Using_Fund_in_Infra_Tariff_if_LC">[39]Inp!$B$39</definedName>
    <definedName name="Inp_Using_LC_for_OMF">[39]Inp!$B$643</definedName>
    <definedName name="Inp_Using_LC_for_WC">[39]Inp!$B$639</definedName>
    <definedName name="Inp_Using_Retail_Building_Revenue">[39]Inp!$B$164</definedName>
    <definedName name="Inp_Van_Annual_Fee">[39]Inp!$B$172</definedName>
    <definedName name="Inp_VAT_tax1">[40]Input!$C$655</definedName>
    <definedName name="INPC" localSheetId="0">#REF!</definedName>
    <definedName name="INPC">#REF!</definedName>
    <definedName name="INPCBASE" localSheetId="0">#REF!</definedName>
    <definedName name="INPCBASE">#REF!</definedName>
    <definedName name="Input_Advisory_Success_Fee">[57]Inputs!$I$14</definedName>
    <definedName name="Input_Base_10Y_UST">'[122]New Debt'!$K$5</definedName>
    <definedName name="Input_Base_TSA_Fee">[123]Inputs!$J$13</definedName>
    <definedName name="Input_CR_Corp._Income_Tax">[123]Inputs!$G$38</definedName>
    <definedName name="Input_CR_Interest_Withhold_Tax">[103]Inputs!$F$44</definedName>
    <definedName name="Input_Days_WC_payables">[103]Inputs!$I$9</definedName>
    <definedName name="Input_Days_WC_Recv">[103]Inputs!$I$8</definedName>
    <definedName name="Input_Dividend_Withhold_Tax">[103]Inputs!$F$46</definedName>
    <definedName name="Input_DSRA_Size">[123]Inputs!$E$20</definedName>
    <definedName name="Input_Interest_on_Reserves">[123]Inputs!$J$7</definedName>
    <definedName name="Input_Net_Income_Share">[103]Inputs!$J$20</definedName>
    <definedName name="Input_Project_Contingency_Percent">[57]Inputs!$I$15</definedName>
    <definedName name="Input_Real_Growth_Rate">'[57]2. Terminal-Comm-Land Rev.'!$F$205</definedName>
    <definedName name="Input_Revenue_Sharing_Percent">[123]Inputs!$J$12</definedName>
    <definedName name="Input_Size_OM_Resv.">[103]Inputs!$I$3</definedName>
    <definedName name="Input_TSA_Fee_Percent">[123]Inputs!$J$16</definedName>
    <definedName name="Input_US_Inflation_Rate">[103]Inputs!$I$16</definedName>
    <definedName name="Institucional" localSheetId="0">'[44]CIF-3'!$A$1:$I$63,'[44]CIF-3'!#REF!,'[44]CIF-3'!#REF!,'[44]CIF-3'!#REF!,'[44]CIF-3'!#REF!</definedName>
    <definedName name="Institucional">'[44]CIF-3'!$A$1:$I$63,'[44]CIF-3'!#REF!,'[44]CIF-3'!#REF!,'[44]CIF-3'!#REF!,'[44]CIF-3'!#REF!</definedName>
    <definedName name="INT" localSheetId="0">#REF!</definedName>
    <definedName name="INT">#REF!</definedName>
    <definedName name="Int_Earned_on_OMRF">[39]WC!$B$100:$Y$100</definedName>
    <definedName name="Int_Earned_on_WCRF">[39]WC!$B$76:$Y$76</definedName>
    <definedName name="Int_l_PAX_Fees">'[26]2&amp;3 AeroRevs'!$B$13:$AR$13</definedName>
    <definedName name="IntangibleAssets">#REF!</definedName>
    <definedName name="INTDIP" localSheetId="0">[1]M.P.!#REF!</definedName>
    <definedName name="INTDIP">[1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 localSheetId="0">[1]M.P.!#REF!</definedName>
    <definedName name="INTER">[1]M.P.!#REF!</definedName>
    <definedName name="interconnection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6]7 &amp; 8A. SandU'!$A$384:$AR$384</definedName>
    <definedName name="InterestduringB">#REF!</definedName>
    <definedName name="InterestExpense">#REF!</definedName>
    <definedName name="InterestIncome">#REF!</definedName>
    <definedName name="International_Paxs">'[39]Traf &amp; Op'!$B$83:$Y$83</definedName>
    <definedName name="INTS" localSheetId="0">[124]VARIOS!#REF!</definedName>
    <definedName name="INTS">[124]VARIOS!#REF!</definedName>
    <definedName name="Inventories">#REF!</definedName>
    <definedName name="investment">#REF!</definedName>
    <definedName name="InvestmentsInUnconsolidatedAffiliates">#REF!</definedName>
    <definedName name="InvInc_Equ">#REF!</definedName>
    <definedName name="InvInc_Mat">#REF!</definedName>
    <definedName name="i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IPC" localSheetId="0">#REF!</definedName>
    <definedName name="IPC">#REF!</definedName>
    <definedName name="Ir_Inicio">#N/A</definedName>
    <definedName name="IRR">[49]Balance!#REF!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88]Backup!$D$8:$D$148</definedName>
    <definedName name="IVRHW">'[21]#REF'!$C$40</definedName>
    <definedName name="IVRserv">'[21]#REF'!$C$42</definedName>
    <definedName name="IVRSW">'[21]#REF'!$C$41</definedName>
    <definedName name="J" localSheetId="0">#REF!</definedName>
    <definedName name="J">#REF!</definedName>
    <definedName name="j1342.">#REF!</definedName>
    <definedName name="JA" localSheetId="0">#REF!</definedName>
    <definedName name="JA">#REF!</definedName>
    <definedName name="jb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 localSheetId="0">#REF!</definedName>
    <definedName name="JUAN">#REF!</definedName>
    <definedName name="JUL" localSheetId="0">#REF!</definedName>
    <definedName name="JUL">#REF!</definedName>
    <definedName name="JUL_1">#REF!</definedName>
    <definedName name="JULIO" localSheetId="0">#REF!</definedName>
    <definedName name="JULIO">#REF!</definedName>
    <definedName name="JUN" localSheetId="0">#REF!</definedName>
    <definedName name="JUN">#REF!</definedName>
    <definedName name="JUN_1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jy" localSheetId="0" hidden="1">{#N/A,#N/A,FALSE,"bs_cons";#N/A,#N/A,FALSE,"bs_grup";#N/A,#N/A,FALSE,"bs_umpl";#N/A,#N/A,FALSE,"bs_bim";#N/A,#N/A,FALSE,"bs_bdb";#N/A,#N/A,FALSE,"bs_mq32";#N/A,#N/A,FALSE,"bs_bsrl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localSheetId="0" hidden="1">{"CONSOLIDADO",#N/A,FALSE,"COMENTARIOS"}</definedName>
    <definedName name="jyjt" hidden="1">{"CONSOLIDADO",#N/A,FALSE,"COMENTARIOS"}</definedName>
    <definedName name="jytj" localSheetId="0" hidden="1">{#N/A,#N/A,FALSE,"HIGHNEW";#N/A,#N/A,FALSE,"HIGHOLD";#N/A,#N/A,FALSE,"MTHDET";#N/A,#N/A,FALSE,"ACTDET"}</definedName>
    <definedName name="jytj" hidden="1">{#N/A,#N/A,FALSE,"HIGHNEW";#N/A,#N/A,FALSE,"HIGHOLD";#N/A,#N/A,FALSE,"MTHDET";#N/A,#N/A,FALSE,"ACTDET"}</definedName>
    <definedName name="jytyj" localSheetId="0" hidden="1">{#N/A,#N/A,FALSE,"pl_cons";#N/A,#N/A,FALSE,"pl_grup";#N/A,#N/A,FALSE,"pl_umpl";#N/A,#N/A,FALSE,"pl_bim";#N/A,#N/A,FALSE,"pl_bdb";#N/A,#N/A,FALSE,"pl_mq32";#N/A,#N/A,FALSE,"pl_bsrl"}</definedName>
    <definedName name="jytyj" hidden="1">{#N/A,#N/A,FALSE,"pl_cons";#N/A,#N/A,FALSE,"pl_grup";#N/A,#N/A,FALSE,"pl_umpl";#N/A,#N/A,FALSE,"pl_bim";#N/A,#N/A,FALSE,"pl_bdb";#N/A,#N/A,FALSE,"pl_mq32";#N/A,#N/A,FALSE,"pl_bsrl"}</definedName>
    <definedName name="K" localSheetId="0">#REF!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 localSheetId="0">'[30]G&amp;P Cons USD'!$BF$2</definedName>
    <definedName name="KAHSKCLAHLDA">'[31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localSheetId="0" hidden="1">{#N/A,#N/A,FALSE,"HIGHNEW";#N/A,#N/A,FALSE,"HIGHOLD";#N/A,#N/A,FALSE,"MTHDET"}</definedName>
    <definedName name="ku" hidden="1">{#N/A,#N/A,FALSE,"HIGHNEW";#N/A,#N/A,FALSE,"HIGHOLD";#N/A,#N/A,FALSE,"MTHDET"}</definedName>
    <definedName name="l" localSheetId="0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12]Detail!#REF!</definedName>
    <definedName name="Landings_Growth_Factor">'[40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33]8b-8e. Debt'!#REF!</definedName>
    <definedName name="LC_Returns_to_sponser_equity">'[33]Summary Calcs'!#REF!</definedName>
    <definedName name="LD" localSheetId="0">'[44]CIF-3'!#REF!,'[44]CIF-3'!#REF!,'[44]CIF-3'!#REF!,'[44]CIF-3'!#REF!</definedName>
    <definedName name="LD">'[44]CIF-3'!#REF!,'[44]CIF-3'!#REF!,'[44]CIF-3'!#REF!,'[44]CIF-3'!#REF!</definedName>
    <definedName name="Length_of_Concession">#REF!</definedName>
    <definedName name="Less__Approach_Fees___000_s">'[37]Projection London'!#REF!</definedName>
    <definedName name="Less__Capital_Expenditures">'[125]Cash Flow'!$A$19:$J$19</definedName>
    <definedName name="less__Capital_Repaid">[26]Bal!$B$78:$AR$78</definedName>
    <definedName name="Less__Cargo_Facility">#REF!</definedName>
    <definedName name="Less__Development_Costs">'[125]Cash Flow'!$A$26:$J$26</definedName>
    <definedName name="Less__Equity_Bridge_Loan">'[125]Cash Flow'!$A$15:$J$15</definedName>
    <definedName name="Less__Government_Funds">'[37]Projection London'!#REF!</definedName>
    <definedName name="less__Increases_in_O_M_reserve">[26]CashF!$B$73:$AR$73</definedName>
    <definedName name="Less__Meteorological_Institute_Transfers___000_s">'[37]Projection London'!#REF!</definedName>
    <definedName name="Less__Plus___WC">'[125]Cash Flow'!$A$27:$J$27</definedName>
    <definedName name="Less__Senior_Financing_Costs_on_Construction_Loan">#REF!</definedName>
    <definedName name="Less__Taxes">#REF!</definedName>
    <definedName name="Less_metereological_and_approach_fees">'[37]Projection London'!#REF!</definedName>
    <definedName name="Lev_EOP_Cash_Balance_After_Equity_Distribution">'[125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censefee">#REF!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es_to_erlang">[21]Macro2!$A$1</definedName>
    <definedName name="Lingua">#REF!</definedName>
    <definedName name="LINIPC" localSheetId="0">#REF!</definedName>
    <definedName name="LINIPC">#REF!</definedName>
    <definedName name="LINKFEE2">'[126]Semi-output'!#REF!</definedName>
    <definedName name="LINKFEE3">'[126]Semi-output'!#REF!</definedName>
    <definedName name="lio">#REF!</definedName>
    <definedName name="lio_1">#REF!</definedName>
    <definedName name="LISTA">#N/A</definedName>
    <definedName name="LIT">[99]Macro!$C$20:$C$20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50]Cash Flow'!$AB$135:$BQ$135</definedName>
    <definedName name="Loan_B">'[50]Cash Flow'!$AB$140:$BQ$140</definedName>
    <definedName name="Loan_B_Participation_Fee">#REF!</definedName>
    <definedName name="Loanstock_repay">[96]CFlow!$B$158</definedName>
    <definedName name="Local" localSheetId="0">'[44]CIF-3'!#REF!,'[44]CIF-3'!#REF!,'[44]CIF-3'!#REF!,'[44]CIF-3'!#REF!</definedName>
    <definedName name="Local">'[44]CIF-3'!#REF!,'[44]CIF-3'!#REF!,'[44]CIF-3'!#REF!,'[44]CIF-3'!#REF!</definedName>
    <definedName name="LOCALE">[99]Macro!$C$23:$C$23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localSheetId="0" hidden="1">[127]Società!#REF!</definedName>
    <definedName name="Luca" hidden="1">[128]Società!#REF!</definedName>
    <definedName name="LUIGI">[129]Ponderados!$B$2:$F$404</definedName>
    <definedName name="MACH_PERC">#REF!</definedName>
    <definedName name="macrofamiglia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40]7 &amp; 8A. SandU'!$B$533:$AR$533</definedName>
    <definedName name="Major_Maintenance___Buildings">'[40]7 &amp; 8A. SandU'!$B$534:$AR$534</definedName>
    <definedName name="Major_Maintenance_Reserve_Account_Balance">'[26]6. OpEx'!$B$180:$AR$180</definedName>
    <definedName name="managenumber">#REF!</definedName>
    <definedName name="managepay">#REF!</definedName>
    <definedName name="MAPCO1">[130]Pond_Baños!$D$70:$G$117</definedName>
    <definedName name="MAPCO2">[130]Pond_Baños!$D$118:$G$149</definedName>
    <definedName name="MAPCON1">[131]Pond_Baños!$E$70:$H$85</definedName>
    <definedName name="MAPCON2">[131]Pond_Baños!$E$118:$H$133</definedName>
    <definedName name="MAPCOS1">[131]Pond_Baños!$E$86:$H$117</definedName>
    <definedName name="MAPCOS2">[131]Pond_Baños!$E$134:$H$149</definedName>
    <definedName name="MAPPP1">[130]Pond_Baños!$D$26:$G$32</definedName>
    <definedName name="MAPPP2">[130]Pond_Baños!$D$34:$G$69</definedName>
    <definedName name="MAPTE">[130]Pond_Baños!$D$2:$G$24</definedName>
    <definedName name="MAR" localSheetId="0">#REF!</definedName>
    <definedName name="MAR">#REF!</definedName>
    <definedName name="MAR_1">#REF!</definedName>
    <definedName name="Market">[48]Market!$A$1:$O$43,[48]Market!$A$45:$O$82,[48]Market!$A$85:$O$122</definedName>
    <definedName name="MarketCapitalization">#REF!</definedName>
    <definedName name="Marketing">'[21]Modeling prices'!#REF!</definedName>
    <definedName name="MARTES">[132]RES!$C$7:$M$73</definedName>
    <definedName name="MARZO" localSheetId="0">#REF!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">#REF!</definedName>
    <definedName name="matriago">'[82]matri ago'!$A$2:$N$549</definedName>
    <definedName name="matrix">#REF!</definedName>
    <definedName name="MATRIZ" localSheetId="0">#REF!</definedName>
    <definedName name="MATRIZ">#REF!</definedName>
    <definedName name="MATRIZ1">#REF!</definedName>
    <definedName name="matriz2" localSheetId="0">#REF!</definedName>
    <definedName name="matriz2">#REF!</definedName>
    <definedName name="matrizene">#REF!</definedName>
    <definedName name="matrizener">#REF!</definedName>
    <definedName name="matrizfeb">'[81]matriz feb'!$A$2:$N$687</definedName>
    <definedName name="matrizmar">'[83]matriz mar'!$A$2:$N$700</definedName>
    <definedName name="matrizmay">'[84]matriz may'!$A$2:$R$703</definedName>
    <definedName name="matriznov">'[85]matriz nov'!$A$2:$N$557</definedName>
    <definedName name="Matrizp">#REF!</definedName>
    <definedName name="matset">'[86]mat set'!$A$2:$P$551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 localSheetId="0">#REF!</definedName>
    <definedName name="MAY">#REF!</definedName>
    <definedName name="MAY_1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a">[108]DATOS!$B$5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rcato">#REF!</definedName>
    <definedName name="Mes" localSheetId="0">'[30]G&amp;P Cons Soles'!$BF$3</definedName>
    <definedName name="Mes">'[31]G&amp;P Cons Soles'!$BF$3</definedName>
    <definedName name="Mesbase">'[133]Base Directos (4)'!#REF!</definedName>
    <definedName name="Meses">OFFSET([101]Hoja1!$A$8,[101]Hoja1!$E$7,0,[101]Hoja1!$E$6)</definedName>
    <definedName name="Mesresu1">'[25]Resumen por Producto'!$AD$2</definedName>
    <definedName name="Mesresu2">'[25]Resumen por Direccion'!$AD$4</definedName>
    <definedName name="mex" localSheetId="0">#REF!</definedName>
    <definedName name="mex">#REF!</definedName>
    <definedName name="Mgmgnt_Fee">#REF!</definedName>
    <definedName name="Mid_Year_Disposable_Income_Growth_Factor">'[26] Time &amp; Esc'!$B$60:$AR$60</definedName>
    <definedName name="Mid_year_local_cost_factor_based_at_cost_est_date">'[40]1. Time &amp; Esc'!$B$28:$AR$28</definedName>
    <definedName name="Mid_year_local_operations_cost_factor">'[26] Time &amp; Esc'!$B$52:$AR$52</definedName>
    <definedName name="Mid_Year_Real_Wage_Growth_Rate_Factor">'[40]1. Time &amp; Esc'!$B$32:$AR$32</definedName>
    <definedName name="Mid_year_US__operations_cost_factor">'[26] Time &amp; Esc'!$B$45:$AR$45</definedName>
    <definedName name="Mid_year_US_cost_factor_based_at_cost_est_date">'[40]1. Time &amp; Esc'!$B$24:$AR$24</definedName>
    <definedName name="MIERCOLES">[132]RES!$C$7:$R$73</definedName>
    <definedName name="mil">#REF!</definedName>
    <definedName name="MILES">[134]Ingresos!$BF$1</definedName>
    <definedName name="Min_Mgt_Fee">#REF!</definedName>
    <definedName name="Minimum">#REF!</definedName>
    <definedName name="Minimum_Cash_Balance">'[33]9&amp;11. WC&amp;Tax'!#REF!</definedName>
    <definedName name="MinorityInterest">#REF!</definedName>
    <definedName name="MinorityInterestInIncome">#REF!</definedName>
    <definedName name="Minsdetail">[48]Mins.!$A$1:$Q$28,[48]Mins.!$A$29:$Q$73</definedName>
    <definedName name="minutibudget">[67]CONSUNTIVO!#REF!</definedName>
    <definedName name="MISCELANEOS">#REF!</definedName>
    <definedName name="mit">[135]RicA!$O$1</definedName>
    <definedName name="mk_main">#REF!</definedName>
    <definedName name="MKT">[54]MKT!$A$1:$Q$42,[54]MKT!$A$45:$Q$91,[54]MKT!$A$96:$Q$149,[54]MKT!$A$151:$Q$183</definedName>
    <definedName name="MM" localSheetId="0" hidden="1">{"'standard'!$A$8:$C$109"}</definedName>
    <definedName name="MM" hidden="1">{"'standard'!$A$8:$C$109"}</definedName>
    <definedName name="MOBILE">#REF!</definedName>
    <definedName name="Module_11">#REF!</definedName>
    <definedName name="Molt">[87]RicA!#REF!</definedName>
    <definedName name="Moltipliatore_su_obj">[87]RicA!#REF!</definedName>
    <definedName name="moneda" localSheetId="0">#REF!</definedName>
    <definedName name="moneda">#REF!</definedName>
    <definedName name="MONEDA2" localSheetId="0">#REF!</definedName>
    <definedName name="MONEDA2">#REF!</definedName>
    <definedName name="Monetary_Losses_on_Govt_Land_Loan">'[33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130]Pond_Baños!$A$2:$A$287</definedName>
    <definedName name="MPFCO1">[131]Pond_Baños!$A$335:$L$363</definedName>
    <definedName name="MPFCO2">[131]Pond_Baños!$A$364:$L$387</definedName>
    <definedName name="MPFCONS1">[131]Pond_Baños!$B$335:$L$363</definedName>
    <definedName name="MPFCONS2">[131]Pond_Baños!$B$364:$L$387</definedName>
    <definedName name="MPFPP1">[131]Pond_Baños!$A$301:$L$313</definedName>
    <definedName name="MPFPP2">[131]Pond_Baños!$A$314:$L$334</definedName>
    <definedName name="MPFTE">[131]Pond_Baños!$A$289:$L$300</definedName>
    <definedName name="MSC_AUX_AMC_Mrg">'[21]#REF'!$C$12</definedName>
    <definedName name="MSC_BasicSW_AMC_Mrg">'[21]#REF'!$C$8</definedName>
    <definedName name="MSC_HW_AMC_Mrg">'[21]#REF'!$C$7</definedName>
    <definedName name="MSC_HW_price">'[21]#REF'!#REF!</definedName>
    <definedName name="MSC_Mandatory_OptFeat_AMC_Mrg">'[21]#REF'!$C$9</definedName>
    <definedName name="MSC_OptFeat_AMC_Margin">'[21]#REF'!$C$10</definedName>
    <definedName name="MSC_OptFeat_AMC_Mrg">'[21]#REF'!$C$9</definedName>
    <definedName name="MSC_optional_features">'[21]#REF'!$C$10</definedName>
    <definedName name="MSC_price">[21]MSC!$C$1:$K$21</definedName>
    <definedName name="MSC_SpareParts_AMC_Mrg">'[21]#REF'!$C$11</definedName>
    <definedName name="MSCserv">'[21]#REF'!$C$12</definedName>
    <definedName name="msis100">'[21]#REF'!$E$26</definedName>
    <definedName name="MSWCO">[130]Pond_Baños!$D$208:$G$287</definedName>
    <definedName name="MSWCON">[131]Pond_Baños!$E$208:$H$223,[131]Pond_Baños!$E$224:$H$239</definedName>
    <definedName name="MSWCON12">[131]Pond_Baños!$E$208:$H$239</definedName>
    <definedName name="MSWCOS">[131]Pond_Baños!$E$240:$H$271,[131]Pond_Baños!$E$272:$H$287</definedName>
    <definedName name="MSWCOS12">[131]Pond_Baños!$E$240:$H$287</definedName>
    <definedName name="MSWPP">[130]Pond_Baños!$D$168:$G$207</definedName>
    <definedName name="MSWTE">[130]Pond_Baños!$D$150:$G$167</definedName>
    <definedName name="MTOTAL">[131]Pond_Baños!$A$2:$L$387</definedName>
    <definedName name="Municipal_Services_Fee">'[26]6. OpEx'!$B$139:$AR$139</definedName>
    <definedName name="NADA" hidden="1">{#N/A,#N/A,FALSE,"1";#N/A,#N/A,FALSE,"1a 1b";#N/A,#N/A,FALSE,"2";#N/A,#N/A,FALSE,"3";#N/A,#N/A,FALSE,"4";#N/A,#N/A,FALSE,"5";#N/A,#N/A,FALSE,"5a 5b"}</definedName>
    <definedName name="Name">[96]Controls!$C$5</definedName>
    <definedName name="NAMP_AUX_AMC_Mrg">'[21]#REF'!$C$37</definedName>
    <definedName name="NAMP_BSW_AMC_Mrg">'[21]#REF'!$C$34</definedName>
    <definedName name="NAMP_INST_AMC_Mrg">'[21]#REF'!$C$36</definedName>
    <definedName name="NAMP_OSW_AMC_Mrg">'[21]#REF'!$C$35</definedName>
    <definedName name="NBp">#REF!</definedName>
    <definedName name="NecFinDespCap">#REF!</definedName>
    <definedName name="Net_Adjustments_to_Monetary_Accounts">'[26]9&amp;11. WC&amp;Tax'!$B$102:$AR$102</definedName>
    <definedName name="Net_Adjustments_to_Non_Monetary_Accounts">'[26]9&amp;11. WC&amp;Tax'!$B$106:$AR$106</definedName>
    <definedName name="Net_FX_Adjustments_to_Debt">'[26]9&amp;11. WC&amp;Tax'!$B$91:$AR$91</definedName>
    <definedName name="Net_Income">#REF!</definedName>
    <definedName name="Net_VAT_Tax_Payable_to_Govt">'[26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wE1s">#REF!</definedName>
    <definedName name="nhkjlkl" localSheetId="0">'[92]G&amp;P Móvil Soles'!$BF$2</definedName>
    <definedName name="nhkjlkl">'[93]G&amp;P Móvil Soles'!$BF$2</definedName>
    <definedName name="NMS_HW_AMC_Mrg">'[21]#REF'!$E$16</definedName>
    <definedName name="NMS_SW_AMC_Mrg">'[21]#REF'!$E$17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6]Input!$B$28:$AR$28</definedName>
    <definedName name="NonCashInterestExpense">#REF!</definedName>
    <definedName name="norm_UFCF">[47]Statements!$Q$247</definedName>
    <definedName name="NOROESTE" localSheetId="0">'[63]10'!#REF!</definedName>
    <definedName name="NOROESTE">'[63]10'!#REF!</definedName>
    <definedName name="NORTE" localSheetId="0">'[63]05'!#REF!</definedName>
    <definedName name="NORTE">'[63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V" localSheetId="0">#REF!</definedName>
    <definedName name="NOV">#REF!</definedName>
    <definedName name="NOV_1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136]RES EJEC'!$B$4:$M$52</definedName>
    <definedName name="Number_of_Aircrafts_Using_Ramp_Services">'[39]Traf &amp; Op'!$B$145:$Y$145</definedName>
    <definedName name="NVOA1" localSheetId="0">#REF!</definedName>
    <definedName name="NVOA1">#REF!</definedName>
    <definedName name="NVOA2" localSheetId="0">#REF!</definedName>
    <definedName name="NVOA2">#REF!</definedName>
    <definedName name="o">#REF!</definedName>
    <definedName name="O_M_Reserve_Balance">'[26]6. OpEx'!$B$174:$AR$174</definedName>
    <definedName name="OCCIDENTE" localSheetId="0">'[63]35'!#REF!</definedName>
    <definedName name="OCCIDENTE">'[63]35'!#REF!</definedName>
    <definedName name="OCT" localSheetId="0">#REF!</definedName>
    <definedName name="OCT">#REF!</definedName>
    <definedName name="OCT_1">#REF!</definedName>
    <definedName name="OCTUBRE" localSheetId="0">#REF!</definedName>
    <definedName name="OCTUBRE">#REF!</definedName>
    <definedName name="of_Gross_Revenue_to_LLA">#REF!</definedName>
    <definedName name="OFICINA" localSheetId="0">#REF!</definedName>
    <definedName name="OFICINA">#REF!</definedName>
    <definedName name="OK">[137]SAP!$O$4:$O$56</definedName>
    <definedName name="OMAR">#REF!</definedName>
    <definedName name="OMF">#REF!</definedName>
    <definedName name="One_Time_Start_Up_Costs">'[26]6. OpEx'!$B$129:$AR$129</definedName>
    <definedName name="Ongoing_CapEx_Construction_Debt">'[26]8b-8e. Debt'!$B$41:$AR$41</definedName>
    <definedName name="Ongoing_CapEx_Debt_Drawdowns">'[26]7 &amp; 8A. SandU'!$B$527:$AR$527</definedName>
    <definedName name="Ongoing_CapEx_Equity">'[26]7 &amp; 8A. SandU'!$B$526:$AR$526</definedName>
    <definedName name="Ongoing_Capex_interest">'[26]8b-8e. Debt'!$C$98:$AR$98</definedName>
    <definedName name="Ongoing_Nominal_CapEx">'[26]7 &amp; 8A. SandU'!$A$668:$AR$668</definedName>
    <definedName name="OO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localSheetId="0" hidden="1">{"'standard'!$A$8:$C$109"}</definedName>
    <definedName name="OOOO" hidden="1">{"'standard'!$A$8:$C$109"}</definedName>
    <definedName name="OOOOO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">#REF!</definedName>
    <definedName name="Operating_CF_After_Taxes">[26]CashF!$B$84:$AR$84</definedName>
    <definedName name="Operating_Expenses_Contingency_S\.">'[26]6. OpEx'!$B$136:$AR$136</definedName>
    <definedName name="Operating_income">[26]CashF!$B$68:$AR$68</definedName>
    <definedName name="Operator_CoDe_AMC_Mrg">'[21]#REF'!$H$15</definedName>
    <definedName name="Operator_Fee_S\.">'[26]6. OpEx'!$B$132:$AR$132</definedName>
    <definedName name="OPERES1" localSheetId="0">[36]OPERACION!#REF!</definedName>
    <definedName name="OPERES1">[36]OPERACION!#REF!</definedName>
    <definedName name="OPERES2" localSheetId="0">[36]OPERACION!#REF!</definedName>
    <definedName name="OPERES2">[36]OPERACION!#REF!</definedName>
    <definedName name="OpEx_Bad_Debt__2__of_total_revenues">'[26]6. OpEx'!$B$146:$AR$146</definedName>
    <definedName name="OpEx_Total_With_Factor_X">[39]OpEx!$B$27:$Y$27</definedName>
    <definedName name="OpEx_VAT_Paid">'[26]6. OpEx'!$A$144:$AR$144</definedName>
    <definedName name="opexpense">#REF!</definedName>
    <definedName name="op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_m8">'[21]Optional M8'!#REF!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12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 localSheetId="0">'[63]45'!#REF!</definedName>
    <definedName name="ORIENTE">'[63]45'!#REF!</definedName>
    <definedName name="ORIGEN" localSheetId="0">#REF!</definedName>
    <definedName name="ORIGEN">#REF!</definedName>
    <definedName name="Oscar">[29]!Oscar</definedName>
    <definedName name="OSITRAN_Regulatory_Fee__1__total_revenues">'[26]6. OpEx'!$B$148:$AR$148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ther_Lender_Fees_Ongoing_CapEx_Const">'[26]7 &amp; 8A. SandU'!$B$553:$AR$553</definedName>
    <definedName name="Other_Retail_Concessions">'[26]4. Non_AeroRevs'!$B$114:$AR$114</definedName>
    <definedName name="Other_Revenue">'[37]Projection London'!#REF!</definedName>
    <definedName name="Other_Revenues">'[26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 localSheetId="0">#REF!</definedName>
    <definedName name="OTRAS">#REF!</definedName>
    <definedName name="otrascuentasxpag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0">'[138]OTROS ACTIVOS'!#REF!</definedName>
    <definedName name="OTROSACTMEX">'[138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6]P&amp;L'!$C$61:$AR$61</definedName>
    <definedName name="P.L_EBT">'[26]P&amp;L'!$C$57:$AR$57</definedName>
    <definedName name="P.L_tax">'[33]P&amp;L'!#REF!</definedName>
    <definedName name="PACIFICO" localSheetId="0">'[63]20'!#REF!</definedName>
    <definedName name="PACIFICO">'[63]20'!#REF!</definedName>
    <definedName name="PACK">#REF!</definedName>
    <definedName name="PAGE1">'[12]#REF'!#REF!</definedName>
    <definedName name="Pagina2">#REF!</definedName>
    <definedName name="Pagina4">#REF!</definedName>
    <definedName name="Pagine_Inizio">[41]Pilota!$E$4</definedName>
    <definedName name="Pagine_Report">[41]Pilota!$B$4</definedName>
    <definedName name="Pagine_Totali">[41]Pilota!$G$4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rking_Revenue">'[37]Projection London'!#REF!</definedName>
    <definedName name="Parking_Revenues">'[26]4. Non_AeroRevs'!$B$117:$AR$117</definedName>
    <definedName name="Parking_Revenues_for_Canon_Calculation">'[26]4. Non_AeroRevs'!$B$85:$AR$85</definedName>
    <definedName name="PARTIDAS">[139]WEEKBASE!$J$2:$K$26</definedName>
    <definedName name="PAS" localSheetId="0">[1]M.P.!#REF!</definedName>
    <definedName name="PAS">[1]M.P.!#REF!</definedName>
    <definedName name="Pasajes">#REF!</definedName>
    <definedName name="Passenger_Growth_Factor">'[40]1. Time &amp; Esc'!$B$65:$AR$65</definedName>
    <definedName name="Passenger_Revenue">'[37]Projection London'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at" localSheetId="0" hidden="1">{#N/A,#N/A,FALSE,"HIGHNEW";#N/A,#N/A,FALSE,"HIGHOLD";#N/A,#N/A,FALSE,"MTHDET";#N/A,#N/A,FALSE,"ACTDET"}</definedName>
    <definedName name="pat" hidden="1">{#N/A,#N/A,FALSE,"HIGHNEW";#N/A,#N/A,FALSE,"HIGHOLD";#N/A,#N/A,FALSE,"MTHDET";#N/A,#N/A,FALSE,"ACTDET"}</definedName>
    <definedName name="patrimobialecons">[67]CONSUNTIVO!$A$161:$A$179</definedName>
    <definedName name="PE_exit">[47]Statements!$E$14</definedName>
    <definedName name="PER">[77]QURR!$D$104:$F$150</definedName>
    <definedName name="Performance_Bond_Cost_S\.">'[33]6. OpEx'!#REF!</definedName>
    <definedName name="periodo">[140]Carátula!$E$50:$H$61</definedName>
    <definedName name="perp_rate">[47]Statements!$E$12</definedName>
    <definedName name="Perpetuitygrowth">[54]!Perpetuitygrowth</definedName>
    <definedName name="Personale_T">[41]Personale!$B$3:$N$24</definedName>
    <definedName name="Personnel_Additives">'[26]6. OpEx'!$B$53:$AR$53</definedName>
    <definedName name="Personnel_Growth_Factor">'[40]1. Time &amp; Esc'!$B$76:$AR$76</definedName>
    <definedName name="Peru_Plaza_Anchor_Stores_Concessions">'[26]4. Non_AeroRevs'!$B$115:$AR$115</definedName>
    <definedName name="peruplaza">#REF!</definedName>
    <definedName name="PetroPeru_Fuel_Tariff_PYF">'[40]1. Time &amp; Esc'!$B$8:$AR$8</definedName>
    <definedName name="PF">[141]REBARQ!$C$65</definedName>
    <definedName name="PFQ">#REF!</definedName>
    <definedName name="Phase1_Const_Equity_FC">'[26]7 &amp; 8A. SandU'!$C$449:$AR$449</definedName>
    <definedName name="pippo" localSheetId="0" hidden="1">{#N/A,#N/A,FALSE,"PRESENT";#N/A,#N/A,FALSE,"INDICE";#N/A,#N/A,FALSE,"DIV_CONS";#N/A,#N/A,FALSE,"DIV_GRUP";#N/A,#N/A,FALSE,"DIV_BIM";#N/A,#N/A,FALSE,"DIV_UMPL";#N/A,#N/A,FALSE,"DIV_BDBAS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lat">'[24]PL Mes x Plat'!$CT$2</definedName>
    <definedName name="Plataforma">#REF!</definedName>
    <definedName name="Plus__Equity_Bridge_Loan">'[125]Cash Flow'!$A$14:$J$14</definedName>
    <definedName name="Plus__Equity_Draw_Down_During_Construction">'[125]Cash Flow'!$A$13:$J$13</definedName>
    <definedName name="Plus__Less___Amortization">#REF!</definedName>
    <definedName name="Plus__Less___Depreciation">[125]BS!$A$23:$J$23</definedName>
    <definedName name="Plus__Senior_Debt_Draw_Down_During_Construction">'[125]Cash Flow'!$A$11:$J$11</definedName>
    <definedName name="pollo">'[87]Pers A'!#REF!</definedName>
    <definedName name="PONDE">[139]WEEKBASE!$A$5:$C$11</definedName>
    <definedName name="PONIENTE" localSheetId="0">'[63]40'!#REF!</definedName>
    <definedName name="PONIENTE">'[63]40'!#REF!</definedName>
    <definedName name="Pop">[54]Pop!$A$1:$O$43,[54]Pop!$A$45:$O$82,[54]Pop!$A$85:$O$160</definedName>
    <definedName name="porcela" localSheetId="0">#REF!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6]Input!$B$28:$AR$28</definedName>
    <definedName name="POWER">'[21]#REF'!$F$21</definedName>
    <definedName name="PP">#REF!</definedName>
    <definedName name="ppit">#REF!</definedName>
    <definedName name="ppoop" localSheetId="0">'[142]G&amp;P Movil Soles'!#REF!</definedName>
    <definedName name="ppoop">'[143]G&amp;P Movil Soles'!#REF!</definedName>
    <definedName name="PPPP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 localSheetId="0">#REF!</definedName>
    <definedName name="PPTO92">#REF!</definedName>
    <definedName name="prbusiness">#REF!</definedName>
    <definedName name="prconsumer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58]DCF!$A$38:$L$400,[58]Title!#REF!</definedName>
    <definedName name="PretaxIncome">#REF!</definedName>
    <definedName name="PretaxInterestCoverage">#REF!</definedName>
    <definedName name="PreTaxItems">#REF!</definedName>
    <definedName name="PRICE">#REF!</definedName>
    <definedName name="Price_Erosion">'[21]#REF'!$C$2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 localSheetId="0">#REF!</definedName>
    <definedName name="Print_Area_MI">#REF!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iorPrice">#REF!</definedName>
    <definedName name="PRIVATE">#REF!</definedName>
    <definedName name="PROCAL90" localSheetId="0">#REF!</definedName>
    <definedName name="PROCAL90">#REF!</definedName>
    <definedName name="prodotti">#REF!</definedName>
    <definedName name="PRODUCTOS" localSheetId="0">#REF!</definedName>
    <definedName name="PRODUCTOS">#REF!</definedName>
    <definedName name="PRODUCTOS_1">[69]T.Cambio!#REF!</definedName>
    <definedName name="PRODUCTOS_2">[69]T.Cambio!#REF!</definedName>
    <definedName name="PRODUCTOS1" localSheetId="0">#REF!</definedName>
    <definedName name="PRODUCTOS1">#REF!</definedName>
    <definedName name="Project_Management_AMC_Mrg">'[21]#REF'!$H$14</definedName>
    <definedName name="Project_Start_Date">#REF!</definedName>
    <definedName name="PROMEDIO" localSheetId="0">#REF!</definedName>
    <definedName name="PROMEDIO">#REF!</definedName>
    <definedName name="Property_Value_for_Real_Estate_Tax">[26]Fcst!$B$111:$AR$111</definedName>
    <definedName name="Proportion_of_Cars_Prebooked">#REF!</definedName>
    <definedName name="Proportion_of_Cars_Prebooked_IT">#REF!</definedName>
    <definedName name="PROVENTINETTIPARTECIPAZIONE">#REF!</definedName>
    <definedName name="PROYII" localSheetId="0">'[42]NVA PRES PROY'!#REF!</definedName>
    <definedName name="PROYII">'[42]NVA PRES PROY'!#REF!</definedName>
    <definedName name="prueba">[26]Input!$F$2</definedName>
    <definedName name="PRY07LIM0050">[144]matriz!#REF!</definedName>
    <definedName name="PS" localSheetId="0">#REF!</definedName>
    <definedName name="PS">#REF!</definedName>
    <definedName name="pubform">#REF!</definedName>
    <definedName name="PUBLIC">#REF!</definedName>
    <definedName name="Puntichiave_C">[41]Puntichiave!$C$3:$C$6</definedName>
    <definedName name="PVOther1">#REF!</definedName>
    <definedName name="PVOther2">#REF!</definedName>
    <definedName name="PVOther3">#REF!</definedName>
    <definedName name="PYF">[40]Input!$B$25:$AR$25</definedName>
    <definedName name="Q" localSheetId="0">#REF!</definedName>
    <definedName name="Q">#REF!</definedName>
    <definedName name="QA" localSheetId="0">#REF!</definedName>
    <definedName name="QA">#REF!</definedName>
    <definedName name="QB" localSheetId="0">#REF!</definedName>
    <definedName name="QB">#REF!</definedName>
    <definedName name="QPACK">#REF!</definedName>
    <definedName name="qqq">[118]Hoja1!$H$2:$J$72</definedName>
    <definedName name="qqqq" localSheetId="0" hidden="1">{#N/A,#N/A,FALSE,"PRESENT";#N/A,#N/A,FALSE,"INDICE";#N/A,#N/A,FALSE,"DIV_CONS";#N/A,#N/A,FALSE,"DIV_GRUP";#N/A,#N/A,FALSE,"DIV_BIM";#N/A,#N/A,FALSE,"DIV_UMPL";#N/A,#N/A,FALSE,"DIV_BDBA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lita_T">[41]Qualita!$B$3:$N$37</definedName>
    <definedName name="Qualita2_T">[41]Qualita2!$B$3:$N$31</definedName>
    <definedName name="Quarter">#REF!</definedName>
    <definedName name="qwe">#REF!</definedName>
    <definedName name="RA" localSheetId="0">#REF!</definedName>
    <definedName name="RA">#REF!</definedName>
    <definedName name="Rango">#REF!</definedName>
    <definedName name="RANGO_SI2">#REF!</definedName>
    <definedName name="RAPCO1">[130]Pond_Baños!$G$70:$G$117</definedName>
    <definedName name="RAPCO2">[130]Pond_Baños!$G$118:$G$149</definedName>
    <definedName name="RAPCON1">[131]Pond_Baños!$H$70:$H$85</definedName>
    <definedName name="RAPCON2">[131]Pond_Baños!$H$118:$H$133</definedName>
    <definedName name="RAPCOS1">[131]Pond_Baños!$I$86:$I$117</definedName>
    <definedName name="RAPCOS2">[131]Pond_Baños!$H$134:$H$149</definedName>
    <definedName name="RAPPP1">[130]Pond_Baños!$G$26:$G$32</definedName>
    <definedName name="RAPPP2">[130]Pond_Baños!$G$34:$G$69</definedName>
    <definedName name="RAPTE">[130]Pond_Baños!$G$2:$G$24</definedName>
    <definedName name="RATE">[145]Sensy!$C$22:$C$22</definedName>
    <definedName name="RATETV">[99]Value!$I$17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Client">#REF!</definedName>
    <definedName name="rDate">#REF!</definedName>
    <definedName name="rDesc">#REF!</definedName>
    <definedName name="RE" localSheetId="0">#REF!</definedName>
    <definedName name="RE">#REF!</definedName>
    <definedName name="RE_Inflationary_Adjustment___BS_and_P_L">'[26]9&amp;11. WC&amp;Tax'!$B$100:$AR$100</definedName>
    <definedName name="REAL1997">[146]ERCTRL!$M$2:$U$77</definedName>
    <definedName name="REAL1998">[146]ERCTRL!$X$352:$AF$426</definedName>
    <definedName name="Realized_FX_Gains_on_Govt_Land_Loan">'[33]8b-8e. Debt'!#REF!</definedName>
    <definedName name="RECARGO">#REF!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gulated_Dom_PAX_Tariff">'[40]1. Time &amp; Esc'!$B$41:$AR$41</definedName>
    <definedName name="Regulated_Int_l_PAX_Tariff">'[40]1. Time &amp; Esc'!$B$40:$AR$40</definedName>
    <definedName name="reinvest">#REF!</definedName>
    <definedName name="REL.PROD.">[69]T.Cambio!#REF!</definedName>
    <definedName name="REL.PROD._1">[69]T.Cambio!#REF!</definedName>
    <definedName name="REL.PROD._2">[69]T.Cambio!#REF!</definedName>
    <definedName name="Release_of_Cash_Balance_in_Final_Year">[26]CashF!$B$116:$AR$116</definedName>
    <definedName name="RENT_Total_Pct">[39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eater_AMC_Mrg">'[21]#REF'!$H$26</definedName>
    <definedName name="Replacement_Value__S\._Million">'[33]7 &amp; 8A. SandU'!#REF!</definedName>
    <definedName name="report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63]RESDIV!#REF!</definedName>
    <definedName name="RES_DIV">[63]RESDIV!#REF!</definedName>
    <definedName name="RES_DIVISIONES" localSheetId="0">[63]RESDIV!#REF!</definedName>
    <definedName name="RES_DIVISIONES">[63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archAndDevelopment">#REF!</definedName>
    <definedName name="ResearchAndDevelopmentMargin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idential">[29]!Residential</definedName>
    <definedName name="residvalue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timator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109]REXXPBA!$A$1:$K$36</definedName>
    <definedName name="resultadodelperiodo">#REF!</definedName>
    <definedName name="RESULTADOS">[109]REXXPBA!$N$2:$U$41</definedName>
    <definedName name="RESULTADOS1">[146]ERCTRL!$BJ$702:$BV$749</definedName>
    <definedName name="resultadosacumulados">#REF!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etail_Merchandise_Revenue">'[37]Projection London'!#REF!</definedName>
    <definedName name="Retained_Earnings">[125]IS!$A$61:$J$61</definedName>
    <definedName name="Retencion">#REF!</definedName>
    <definedName name="RETTICHEATTIVITA">#REF!</definedName>
    <definedName name="Revaluation_of_Foreign_Debt___Ongoing_CapEx">'[26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6]8b-8e. Debt'!$C$100:$AR$100</definedName>
    <definedName name="Revolving_facility_loan_balance">'[26]8b-8e. Debt'!$C$42:$AR$42</definedName>
    <definedName name="Revs">[48]Revs.!$A$75:$O$103,[48]Revs.!$A$108:$O$155</definedName>
    <definedName name="RF_Transm_Planning_AMC_Mrg">'[21]#REF'!$H$11</definedName>
    <definedName name="ricavi">#REF!</definedName>
    <definedName name="Ricavi_inerziali">#REF!</definedName>
    <definedName name="Ricavi_T">[41]Ricavi!$B$3:$N$24</definedName>
    <definedName name="Ricavi2_T">[41]Ricavi2!$B$3:$N$31</definedName>
    <definedName name="ricavicons">[67]CONSUNTIVO!$A$58:$A$81</definedName>
    <definedName name="ricavigudget">[67]CONSUNTIVO!#REF!</definedName>
    <definedName name="RIVALUTAZSVALUTAZIONEPARTECIAPZIONI">#REF!</definedName>
    <definedName name="rLocation">#REF!</definedName>
    <definedName name="ROA">#REF!</definedName>
    <definedName name="rodolfo" localSheetId="0">#REF!,#REF!,#REF!,#REF!</definedName>
    <definedName name="rodolfo">#REF!,#REF!,#REF!,#REF!</definedName>
    <definedName name="ROE">#REF!</definedName>
    <definedName name="ROIC">#REF!</definedName>
    <definedName name="RONI">#REF!</definedName>
    <definedName name="RPFCO11">[131]Pond_Baños!$H$335:$H$363</definedName>
    <definedName name="RPFCO12">[131]Pond_Baños!$I$335:$I$363</definedName>
    <definedName name="RPFCO13">[131]Pond_Baños!$J$335:$J$363</definedName>
    <definedName name="RPFCO14">[131]Pond_Baños!$K$335:$K$363</definedName>
    <definedName name="RPFCO21">[131]Pond_Baños!$H$364:$H$387</definedName>
    <definedName name="RPFCO22">[131]Pond_Baños!$I$364:$I$387</definedName>
    <definedName name="RPFCO23">[131]Pond_Baños!$J$364:$J$387</definedName>
    <definedName name="RPFCO24">[131]Pond_Baños!$K$364:$K$387</definedName>
    <definedName name="RPFCONS2">[131]Pond_Baños!$B$364:$L$387</definedName>
    <definedName name="RPFPP11">[131]Pond_Baños!$H$301:$H$313</definedName>
    <definedName name="RPFPP12">[131]Pond_Baños!$I$301:$I$313</definedName>
    <definedName name="RPFPP13">[131]Pond_Baños!$J$301:$J$313</definedName>
    <definedName name="RPFPP14">[131]Pond_Baños!$K$301:$K$313</definedName>
    <definedName name="RPFPP21">[131]Pond_Baños!$H$314:$H$334</definedName>
    <definedName name="RPFPP22">[131]Pond_Baños!$I$314:$I$334</definedName>
    <definedName name="RPFPP23">[131]Pond_Baños!$J$314:$J$334</definedName>
    <definedName name="RPFPP24">[131]Pond_Baños!$K$314:$K$334</definedName>
    <definedName name="RPFTE1">[131]Pond_Baños!$H$289:$H$300</definedName>
    <definedName name="RPFTE2">[131]Pond_Baños!$I$289:$I$300</definedName>
    <definedName name="RPFTE3">[131]Pond_Baños!$J$289:$J$300</definedName>
    <definedName name="RPFTE4">[131]Pond_Baños!$K$289:$K$300</definedName>
    <definedName name="RPINTURA">[130]Pond_Baños!$J$2:$J$287</definedName>
    <definedName name="rProjectNo">#REF!</definedName>
    <definedName name="RPRUEBAS">[130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SWCO">[130]Pond_Baños!$G$208:$G$287</definedName>
    <definedName name="RSWCON">[131]Pond_Baños!$H$208:$H$223,[131]Pond_Baños!$H$224:$H$239</definedName>
    <definedName name="RSWCON12">[131]Pond_Baños!$H$208:$H$239</definedName>
    <definedName name="RSWCOS">[131]Pond_Baños!$H$240:$H$271,[131]Pond_Baños!$H$272:$H$287</definedName>
    <definedName name="RSWCOS12">[131]Pond_Baños!$H$240:$H$287</definedName>
    <definedName name="RSWPP">[130]Pond_Baños!$G$168:$G$207</definedName>
    <definedName name="RSWTE">[130]Pond_Baños!$H$150:$H$167</definedName>
    <definedName name="RUTA_SI2">#REF!</definedName>
    <definedName name="rWorkWeek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DDSA">#N/A</definedName>
    <definedName name="salarytax">#REF!</definedName>
    <definedName name="saldoFINANZIARI">#REF!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esnumber">#REF!</definedName>
    <definedName name="salespay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ndU_Cash_Balance_EOY_DC">'[26]7 &amp; 8A. SandU'!$B$382:$AR$382</definedName>
    <definedName name="SandU_Change_in_Cash_Balance_DC">'[26]7 &amp; 8A. SandU'!$B$383:$AR$383</definedName>
    <definedName name="SandU_Land_Costs">'[26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147]Tabelle1!$C$13</definedName>
    <definedName name="SAPRangePOPER_Tabelle1_Tabelle1D1" localSheetId="0">#REF!</definedName>
    <definedName name="SAPRangePOPER_Tabelle1_Tabelle1D1">#REF!</definedName>
    <definedName name="SAPRangeRACCT_Tabelle1_Tabelle1D1">[147]Tabelle1!$C$12</definedName>
    <definedName name="SAPRangeRVERS_Tabelle1_Tabelle1D1">[147]Tabelle1!$C$8</definedName>
    <definedName name="SAPRangeRYEAR_Tabelle1_Tabelle1D1" localSheetId="0">#REF!</definedName>
    <definedName name="SAPRangeRYEAR_Tabelle1_Tabelle1D1">#REF!</definedName>
    <definedName name="SAPsysID" hidden="1">"708C5W7SBKP804JT78WJ0JNKI"</definedName>
    <definedName name="SAPTrigger_Tabelle1_Tabelle1D1">[148]sapactivexlhiddensheet!$A$39</definedName>
    <definedName name="SAPTrigger_Tabelle1_Tabelle1D2">[148]sapactivexlhiddensheet!$B$39</definedName>
    <definedName name="SAPTrigger_Tabelle1_Tabelle1D3">[149]sapactivexlhiddensheet!$C$39</definedName>
    <definedName name="SAPwbID" hidden="1">"ARS"</definedName>
    <definedName name="sassssssssssssss">[1]M.P.!#REF!</definedName>
    <definedName name="say">#REF!</definedName>
    <definedName name="scandi">#REF!</definedName>
    <definedName name="ScenarioSeleced">'[26]Sensitivity Summary Page'!$B$116</definedName>
    <definedName name="SD">#REF!</definedName>
    <definedName name="sdf" localSheetId="0" hidden="1">{"CONSOLIDADO",#N/A,FALSE,"COMENTARIOS"}</definedName>
    <definedName name="sdf" hidden="1">{"CONSOLIDADO",#N/A,FALSE,"COMENTARIOS"}</definedName>
    <definedName name="SDFCommitment_fee">#REF!</definedName>
    <definedName name="sdff" localSheetId="0" hidden="1">{#N/A,#N/A,FALSE,"HIGHNEW";#N/A,#N/A,FALSE,"HIGHOLD";#N/A,#N/A,FALSE,"MTHDET";#N/A,#N/A,FALSE,"ACTDET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localSheetId="0" hidden="1">{#N/A,#N/A,FALSE,"PRESENT";#N/A,#N/A,FALSE,"INDICE";#N/A,#N/A,FALSE,"DIV_CONS";#N/A,#N/A,FALSE,"DIV_GRUP";#N/A,#N/A,FALSE,"DIV_BIM";#N/A,#N/A,FALSE,"DIV_UMPL";#N/A,#N/A,FALSE,"DIV_BDBAS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ason">#REF!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0">[1]M.P.!#REF!</definedName>
    <definedName name="SECN">[1]M.P.!#REF!</definedName>
    <definedName name="secn2" localSheetId="0">'[150]CONS-GS'!#REF!</definedName>
    <definedName name="secn2">'[150]CONS-GS'!#REF!</definedName>
    <definedName name="Secondary_Operator_Concession_Revenues">'[26]4. Non_AeroRevs'!$B$114:$AR$114</definedName>
    <definedName name="Security_Revenue">'[37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117]WEEKBASE!$A$5:$C$11</definedName>
    <definedName name="SEN96IB_Page">#REF!</definedName>
    <definedName name="Sens">[48]Cash!$A$34:$P$65,[48]Cash!$A$411:$J$472</definedName>
    <definedName name="Sensairmov">'[151]Sensitivity Summary Page'!$B$11</definedName>
    <definedName name="SensCase">[96]Sensitivity!$A$56</definedName>
    <definedName name="SensInputTable">[96]Sensitivity!$A$9:$O$49</definedName>
    <definedName name="SensMacroProgress">[96]Sensitivity!$C$69</definedName>
    <definedName name="SensOutput">[96]Sensitivity!$A$75</definedName>
    <definedName name="SensPAXgrowth">'[151]Sensitivity Summary Page'!$B$10</definedName>
    <definedName name="SensResultLine">[96]Sensitivity!$A$66:$P$66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0">[152]Financ!#REF!</definedName>
    <definedName name="serv">[152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56]datos!$I$12</definedName>
    <definedName name="simbolosoles">[107]DATOS!$I$11</definedName>
    <definedName name="Sinnombre">#REF!</definedName>
    <definedName name="Sinnombre_0">#REF!</definedName>
    <definedName name="Sinnombre_2">#REF!</definedName>
    <definedName name="Sintesi_T">[41]Sintesi!$B$3:$T$33</definedName>
    <definedName name="SintesiC1_C">[41]SintesiC1!$C$3:$C$6</definedName>
    <definedName name="SintesiC1a_C">[153]SintesiC1a!$C$3:$C$6</definedName>
    <definedName name="SintesiC2_C">[41]SintesiC2!$C$3:$C$6</definedName>
    <definedName name="SintesiC3_C">[41]SintesiC3!$C$3:$C$6</definedName>
    <definedName name="SintesiC4_C">[41]SintesiC4!$C$3:$C$6</definedName>
    <definedName name="SiSo_AMC_Margin">'[21]#REF'!$H$7</definedName>
    <definedName name="SiSo_Slovak_Mrg">'[21]#REF'!$G$7</definedName>
    <definedName name="Site_Acquisition_AMC_Mrg">'[21]#REF'!$H$12</definedName>
    <definedName name="sjaslkdjaljda" localSheetId="0">'[30]G&amp;P Fija USD'!$B$5</definedName>
    <definedName name="sjaslkdjaljda">'[31]G&amp;P Fija USD'!$B$5</definedName>
    <definedName name="SMSC_AUX_AMC_Mrg">'[21]#REF'!$C$30</definedName>
    <definedName name="SMSC_BasicSW_AMC_Mrg">'[21]#REF'!$C$27</definedName>
    <definedName name="SMSC_HW_AMC_Mrg">'[21]#REF'!$C$26</definedName>
    <definedName name="SMSC_InstallationServices_AMC_Mrg">'[21]#REF'!$C$29</definedName>
    <definedName name="SMSC_OptFeat_AMC_Mrg">'[21]#REF'!$C$28</definedName>
    <definedName name="SMSCsw">'[21]#REF'!$C$27</definedName>
    <definedName name="SNDKASDNAKDSNAAAAAAAAAAAAAAAAAA" localSheetId="0">'[30]G&amp;P Fija USD'!$B$5</definedName>
    <definedName name="SNDKASDNAKDSNAAAAAAAAAAAAAAAAAA">'[31]G&amp;P Fija USD'!$B$5</definedName>
    <definedName name="Snow_PAX_Growth">#REF!</definedName>
    <definedName name="sobregiro">#REF!</definedName>
    <definedName name="Societa">[41]DatiBase!$A$2:$E$4</definedName>
    <definedName name="Soldador_Calificado_6G">#REF!</definedName>
    <definedName name="Soldador_Plancha">#REF!</definedName>
    <definedName name="soles">[59]datos!$B$9</definedName>
    <definedName name="SONIA">[154]F!$B$2</definedName>
    <definedName name="SP">#REF!</definedName>
    <definedName name="SPACE_Total_Pct">[39]CapEx!$D$110</definedName>
    <definedName name="SPARES">'[21]#REF'!$F$22</definedName>
    <definedName name="Special_Consulting_Contract">'[33]6. OpEx'!#REF!</definedName>
    <definedName name="Sponsor_Collateral_Flag">'[26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55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mpa1">'[156]tot-fix-mob'!$A$19:$P$67</definedName>
    <definedName name="stampa2">'[156]tot-fix-mob'!$T$48</definedName>
    <definedName name="stampa4">#REF!</definedName>
    <definedName name="stampaebitdarev">#REF!</definedName>
    <definedName name="stampaesteuropa">'[157]Rev-EstEU'!$A$36:$H$72</definedName>
    <definedName name="stampaeuropa">'[157]Salomon Smith Barney'!$B$30:$S$69</definedName>
    <definedName name="stampafixcell">'[156]tot-fix-mob'!$A$20:$H$74</definedName>
    <definedName name="stampamobfix">'[156]tot-fix-mob'!$Q$19:$AC$74</definedName>
    <definedName name="stamparevpen">'[157]APRU-GDP per capita'!$C$40:$X$81</definedName>
    <definedName name="stampatotavg">'[156]tot-fix-mob'!$I$20:$P$74</definedName>
    <definedName name="STANZIAMENTIAFONDIRISCHI">#REF!</definedName>
    <definedName name="Start_up_Subs">#REF!</definedName>
    <definedName name="Startup_Subs">#REF!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TRAORDINARI">#REF!</definedName>
    <definedName name="Sub_Debt_Term_Balance">'[26]8b-8e. Debt'!$A$40:$AR$40</definedName>
    <definedName name="Subdebt">#REF!</definedName>
    <definedName name="Subtotal_Airside_Revenues___000_s">'[37]Projection London'!#REF!</definedName>
    <definedName name="Subtotal_Virtual_Debt_TERMINAL">'[39]Virtual Debt'!$B$967:$Y$967</definedName>
    <definedName name="SUELDO">[158]SUELDOS!$C$7:$H$59</definedName>
    <definedName name="Sum">[54]Sum!$A$1:$Q$37,[54]Sum!$R$1:$AE$53,[54]Sum!$A$38:$O$53,[54]Sum!$A$53:$O$86</definedName>
    <definedName name="SUMM">[12]Direct_Lbr!#REF!</definedName>
    <definedName name="Summary">[29]!Summary</definedName>
    <definedName name="SUR" localSheetId="0">'[63]55'!#REF!</definedName>
    <definedName name="SUR">'[63]55'!#REF!</definedName>
    <definedName name="SURESTE" localSheetId="0">'[63]25'!#REF!</definedName>
    <definedName name="SURESTE">'[63]25'!#REF!</definedName>
    <definedName name="SvilAbbonati_T">[41]SvilAbbonati!$B$3:$N$41</definedName>
    <definedName name="SvilAbbonatiC_C">[41]SvilAbbonatiC!$C$3:$C$6</definedName>
    <definedName name="SW_Erosion">'[21]#REF'!$C$4</definedName>
    <definedName name="SWMaint">'[21]#REF'!$I$18</definedName>
    <definedName name="szdcfgadf">#REF!</definedName>
    <definedName name="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001C">[41]Sintesi!$D$1:$Y$1</definedName>
    <definedName name="T_001R">[41]Sintesi!$A$8:$A$32</definedName>
    <definedName name="T_002C">[41]Bilancio!$D$1:$M$1</definedName>
    <definedName name="T_002R">[41]Bilancio!$A$8:$A$39</definedName>
    <definedName name="T_003C">[41]Ricavi!$D$1:$M$1</definedName>
    <definedName name="T_003R">[41]Ricavi!$A$8:$A$23</definedName>
    <definedName name="T_004C">[41]SvilAbbonati!$D$1:$M$1</definedName>
    <definedName name="T_004R">[41]SvilAbbonati!$A$8:$A$40</definedName>
    <definedName name="T_005C">[41]Traffico!$D$1:$M$1</definedName>
    <definedName name="T_005R">[41]Traffico!$A$8:$A$32</definedName>
    <definedName name="T_006C">[41]Costi!$D$1:$M$1</definedName>
    <definedName name="T_006R">[41]Costi!$A$8:$A$34</definedName>
    <definedName name="T_007C">[41]Personale!$D$1:$M$1</definedName>
    <definedName name="T_007R">[41]Personale!$A$8:$A$21</definedName>
    <definedName name="T_008C">[41]Qualita2!$D$1:$M$1</definedName>
    <definedName name="T_008R">[41]Qualita2!$A$8:$A$35</definedName>
    <definedName name="T_009C">[41]Ricavi2!$D$1:$M$1</definedName>
    <definedName name="T_009R">[41]Ricavi2!$A$8:$A$28</definedName>
    <definedName name="T_010C">[41]Traffico_Uscente!$D$1:$M$1</definedName>
    <definedName name="T_010R">[41]Traffico_Uscente!$A$8:$A$25</definedName>
    <definedName name="T_011C">[41]Traffico_Entrante!$D$1:$M$1</definedName>
    <definedName name="T_011R">[41]Traffico_Entrante!$A$8:$A$25</definedName>
    <definedName name="T_012C">[41]AnalisiMargini!$D$1:$M$1</definedName>
    <definedName name="T_012R">[41]AnalisiMargini!$A$8:$A$32</definedName>
    <definedName name="T_015C">[41]Traffico2!$D$1:$M$1</definedName>
    <definedName name="T_015R">[41]Traffico2!$A$8:$A$32</definedName>
    <definedName name="T_Inp_Delta_Revenue">'[39]Time Inp'!$B$241:$Y$241</definedName>
    <definedName name="T_Inp_Dom_Pax_Tax">'[39]Time Inp'!$B$187:$Y$187</definedName>
    <definedName name="T_Inp_Domestic_Enp_Pax_Forecast">'[159]Time Inp'!$B$14:$Y$14</definedName>
    <definedName name="T_Inp_International_Enp_Pax_Forecast">'[159]Time Inp'!$B$13:$Y$13</definedName>
    <definedName name="T_Inp_Intl_Pax_Tax">'[39]Time Inp'!$B$188:$Y$188</definedName>
    <definedName name="T_Inp_Leakage_of_Pax_Rev">'[39]Time Inp'!$B$200:$Y$200</definedName>
    <definedName name="T_Inp_Phase_In_COOPESA">'[39]Time Inp'!$B$208:$Y$208</definedName>
    <definedName name="T_Inp_Phase_In_Pax_Rev">'[39]Time Inp'!$B$206:$Y$206</definedName>
    <definedName name="T_Inp_Phase_In_Taxicabs_and_Vans">'[39]Time Inp'!$B$207:$Y$207</definedName>
    <definedName name="T_Inp_Pkng_Occupancy_Employees">'[39]Time Inp'!$B$233:$Y$233</definedName>
    <definedName name="T_Inp_Pkng_Occupancy_Long_Term">'[39]Time Inp'!$B$236:$Y$236</definedName>
    <definedName name="T_Inp_Pkng_Occupancy_Regular">'[39]Time Inp'!$B$227:$Y$227</definedName>
    <definedName name="T_Inp_Pkng_Occupancy_Rental_Car">'[39]Time Inp'!$B$230:$Y$230</definedName>
    <definedName name="T_Inp_Pkng_Spaces_Employees">'[39]Time Inp'!$B$232:$Y$232</definedName>
    <definedName name="T_Inp_Pkng_Spaces_Long_Term">'[39]Time Inp'!$B$235:$Y$235</definedName>
    <definedName name="T_Inp_Pkng_Spaces_Regular">'[39]Time Inp'!$B$226:$Y$226</definedName>
    <definedName name="T_Inp_Pkng_Spaces_Rental_Car">'[39]Time Inp'!$B$229:$Y$229</definedName>
    <definedName name="T_Inp_Retail_Revenue">'[39]Time Inp'!$B$242:$Y$242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AB">#REF!</definedName>
    <definedName name="Tabella">#REF!</definedName>
    <definedName name="TABLA">#REF!</definedName>
    <definedName name="tabla1">[160]matriz!$A$2:$M$535</definedName>
    <definedName name="tabla2">[160]contable!$A$2:$D$52</definedName>
    <definedName name="TangibleBookValuePerShare">#REF!</definedName>
    <definedName name="target">#REF!</definedName>
    <definedName name="Tariffscensel">'[26]Sensitivity Summary Page'!$B$147</definedName>
    <definedName name="Tasa">#REF!</definedName>
    <definedName name="TASKS">#REF!</definedName>
    <definedName name="Tax_Payable">#REF!</definedName>
    <definedName name="tax_rate">[96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37]Projection London'!#REF!</definedName>
    <definedName name="Taxicabs___Vans_Revenue">'[37]Projection London'!#REF!</definedName>
    <definedName name="TaxSub1">#REF!</definedName>
    <definedName name="TaxSub2">#REF!</definedName>
    <definedName name="TaxToggle">#REF!</definedName>
    <definedName name="TBR" localSheetId="0" hidden="1">{#N/A,#N/A,FALSE,"MONTHDET";#N/A,#N/A,FALSE,"ACTUAL"}</definedName>
    <definedName name="TBR" hidden="1">{#N/A,#N/A,FALSE,"MONTHDET";#N/A,#N/A,FALSE,"ACTUAL"}</definedName>
    <definedName name="TC_COMPRA">[161]TC!$D$3</definedName>
    <definedName name="TC_VENTA">[161]TC!$D$5</definedName>
    <definedName name="TC04M">[162]Acumulado!$H$69</definedName>
    <definedName name="TCEL1" localSheetId="0">#REF!</definedName>
    <definedName name="TCEL1">#REF!</definedName>
    <definedName name="TCEL2" localSheetId="0">#REF!</definedName>
    <definedName name="TCEL2">#REF!</definedName>
    <definedName name="TCSM_AUX_AMC_Mrg">'[21]#REF'!$E$37</definedName>
    <definedName name="TCSM_HW_AMC_Mrg">'[21]#REF'!$E$35</definedName>
    <definedName name="TCSM_HW_AMC_MrgTCSM_SW_AMC_Mrg">'[21]#REF'!#REF!</definedName>
    <definedName name="TCSM_SW_AMC_Mrg">'[21]#REF'!$E$36</definedName>
    <definedName name="TCV">[108]DATOS!$F$4</definedName>
    <definedName name="TD" localSheetId="0">'[44]CIF-3'!#REF!,'[44]CIF-3'!#REF!,'[44]CIF-3'!#REF!,'[44]CIF-3'!#REF!</definedName>
    <definedName name="TD">'[44]CIF-3'!#REF!,'[44]CIF-3'!#REF!,'[44]CIF-3'!#REF!,'[44]CIF-3'!#REF!</definedName>
    <definedName name="TE">[68]metrados!$A$249:$L$332</definedName>
    <definedName name="technumber">#REF!</definedName>
    <definedName name="techpay">#REF!</definedName>
    <definedName name="TECRES1" localSheetId="0">[36]TECNICA!#REF!</definedName>
    <definedName name="TECRES1">[36]TECNICA!#REF!</definedName>
    <definedName name="TECRES2" localSheetId="0">[36]TECNICA!#REF!</definedName>
    <definedName name="TECRES2">[36]TECNICA!#REF!</definedName>
    <definedName name="teit">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ephone_Rev_Per_Passenger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0">[38]intercias!#REF!</definedName>
    <definedName name="TELNOR">[38]intercias!#REF!</definedName>
    <definedName name="TELNOR0602" localSheetId="0">[163]RELCIAS2!#REF!</definedName>
    <definedName name="TELNOR0602">[163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44]CIF-3'!$A$1:$I$63,'[44]CIF-3'!#REF!,'[44]CIF-3'!#REF!,'[44]CIF-3'!#REF!,'[44]CIF-3'!#REF!</definedName>
    <definedName name="tempo">'[44]CIF-3'!$A$1:$I$63,'[44]CIF-3'!#REF!,'[44]CIF-3'!#REF!,'[44]CIF-3'!#REF!,'[44]CIF-3'!#REF!</definedName>
    <definedName name="Temporary_Operating_Expense_Plug_2">'[33]6. OpEx'!#REF!</definedName>
    <definedName name="TER">[77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E" localSheetId="0" hidden="1">{"CONSOLIDADO",#N/A,FALSE,"COMENTARIOS"}</definedName>
    <definedName name="TESTE" hidden="1">{"CONSOLIDADO",#N/A,FALSE,"COMENTARIOS"}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M">'[164]DB MS'!$O$18</definedName>
    <definedName name="TIPOS" localSheetId="0">#REF!</definedName>
    <definedName name="TIPOS">#REF!</definedName>
    <definedName name="TITLE">#REF!</definedName>
    <definedName name="TITLES_A_HRS">'[12]#REF'!$A$2:$IV$5</definedName>
    <definedName name="titulo">[107]DATOS!$B$1</definedName>
    <definedName name="titulos" localSheetId="0">#REF!</definedName>
    <definedName name="titulos">#REF!</definedName>
    <definedName name="_xlnm.Print_Titles">'[165]Balance General'!#REF!</definedName>
    <definedName name="TITULOSD" localSheetId="0">#REF!</definedName>
    <definedName name="TITULOSD">#REF!</definedName>
    <definedName name="TMXLOCAL" localSheetId="0">[166]RESTMX!#REF!</definedName>
    <definedName name="TMXLOCAL">[166]RESTMX!#REF!</definedName>
    <definedName name="ToDatabook">#REF!</definedName>
    <definedName name="TODOFI" localSheetId="0">#REF!,#REF!,#REF!,#REF!</definedName>
    <definedName name="TODOFI">#REF!,#REF!,#REF!,#REF!</definedName>
    <definedName name="TOOLS_AMC_Mrg">'[21]#REF'!$H$35</definedName>
    <definedName name="TOP_DIMS">#REF!</definedName>
    <definedName name="TOTAL">[167]Telcel:Supplier!$B$57:$AD$410</definedName>
    <definedName name="Total_Adjusted_Book_Depreciation">'[33]10. Assets'!#REF!</definedName>
    <definedName name="Total_Adjusted_Tax_Depreciation">'[26]10. Assets'!$B$206:$AR$206</definedName>
    <definedName name="Total_Aeronautical_Revenues__S\._millions">'[40]2&amp;3 AeroRevs'!$B$99:$AR$99</definedName>
    <definedName name="Total_Airbridge_and_Bus_Fees___000_s">'[37]Projection London'!#REF!</definedName>
    <definedName name="Total_Airbridge_Fee_Infrastructure_Component">'[39]Airside Fees'!$B$56:$Y$56</definedName>
    <definedName name="Total_Airbridge_Fee_Tariff_Component">'[39]Airside Fees'!$B$42:$Y$42</definedName>
    <definedName name="Total_Airbridge_Fees">'[26]2&amp;3 AeroRevs'!$B$51:$AR$51</definedName>
    <definedName name="Total_Aircraft_Maintenance_Concession_Fees">'[33]2&amp;3 AeroRevs'!#REF!</definedName>
    <definedName name="Total_Aircraft_Parking_Fees___000_s">'[37]Projection London'!#REF!</definedName>
    <definedName name="Total_Airline__Rentable_Space">[39]Area!$B$85:$Y$85</definedName>
    <definedName name="Total_Amount_of_Fuel_Year">'[39]Traf &amp; Op'!$B$140:$Y$140</definedName>
    <definedName name="Total_annual_taxes">'[26]9&amp;11. WC&amp;Tax'!$B$152:$AR$152</definedName>
    <definedName name="Total_Approach_Fee_Infrastructure_Component">'[39]Airside Fees'!$B$140:$Y$140</definedName>
    <definedName name="Total_Approach_Fee_Tariff_Component">'[39]Airside Fees'!$B$126:$Y$126</definedName>
    <definedName name="Total_Approach_Fees___000_s">'[37]Projection London'!#REF!</definedName>
    <definedName name="Total_Area_of_Terminal_Space_m2">'[33]Inputs-NonAeroRevs'!#REF!</definedName>
    <definedName name="Total_Cargo_Fee_Infrastructure_Component">'[39]Airside Fees'!$B$98:$Y$98</definedName>
    <definedName name="Total_Cargo_Fee_Tariff_Component">'[39]Airside Fees'!$B$84:$Y$84</definedName>
    <definedName name="Total_Cargo_Handling_Revenues">'[37]Projection London'!#REF!</definedName>
    <definedName name="Total_CFO_Office">#REF!</definedName>
    <definedName name="Total_Commercial_Development">#REF!</definedName>
    <definedName name="Total_Commercial_Revenue">'[37]Projection London'!#REF!</definedName>
    <definedName name="Total_Commercial_Revenues__S\._Millions">'[40]4. Non-AeroRevs'!$B$208:$AR$208</definedName>
    <definedName name="Total_Completed_Capex">#REF!</definedName>
    <definedName name="Total_Concession_Services_to_Airlines">'[39]Airside Fees'!$B$207:$Y$207</definedName>
    <definedName name="Total_Concession_Services_to_Airlines___000_s">'[37]Projection London'!#REF!</definedName>
    <definedName name="Total_Concessions_Rentable_Space">[39]Area!$B$91:$Y$91</definedName>
    <definedName name="Total_COOPESA_Fee_Infrastructure_Component">'[39]Airside Fees'!$B$119:$Y$119</definedName>
    <definedName name="Total_COOPESA_Fee_Tariff_Component">'[39]Airside Fees'!$B$105:$Y$105</definedName>
    <definedName name="Total_COOPESA_Revenues___000_s">'[37]Projection London'!#REF!</definedName>
    <definedName name="Total_cummulative_capex">#REF!</definedName>
    <definedName name="Total_Customer_Service">#REF!</definedName>
    <definedName name="Total_debt_related_payments">'[26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40]Fcst!$B$39:$AR$39</definedName>
    <definedName name="Total_Fcst_Dom_Landings">[40]Fcst!$B$32:$AR$32</definedName>
    <definedName name="Total_Fcst_Int_l_Landings">[40]Fcst!$B$25:$AR$25</definedName>
    <definedName name="Total_Finance___Administration">#REF!</definedName>
    <definedName name="Total_Fuel_Fee_Infrastructure_Component">'[39]Airside Fees'!$B$182:$Y$182</definedName>
    <definedName name="Total_Fuel_Fee_Tariff_Component">'[39]Airside Fees'!$B$168:$Y$168</definedName>
    <definedName name="Total_Fuel_Fees">'[26]2&amp;3 AeroRevs'!$B$60:$AR$60</definedName>
    <definedName name="Total_Fuel_Fees_For_Canon_Calc">'[33]2&amp;3 AeroRevs'!#REF!</definedName>
    <definedName name="Total_General___Administrative_Expenses">'[26]6. OpEx'!$B$130:$AR$130</definedName>
    <definedName name="Total_General_Management">#REF!</definedName>
    <definedName name="Total_Govt_Land_Loan_Debt_Service_S\.">'[33]8b-8e. Debt'!#REF!</definedName>
    <definedName name="Total_Govt_Share_of_Int_l_TUUA_and_A_D_Revenues">'[26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6]2&amp;3 AeroRevs'!$B$45:$AR$45</definedName>
    <definedName name="Total_Landing_Fee_Infrastructure_Component">'[39]Airside Fees'!$B$35:$Y$35</definedName>
    <definedName name="Total_Landing_Fee_Revenue___000_s">'[37]Projection London'!#REF!</definedName>
    <definedName name="Total_Landing_Fee_Tariff_Component">'[39]Airside Fees'!$B$15:$Y$15</definedName>
    <definedName name="Total_Landside_Revenue">'[37]Projection London'!#REF!</definedName>
    <definedName name="Total_Legal">#REF!</definedName>
    <definedName name="Total_Lighting_Fee_Infrastructure_Component">'[39]Airside Fees'!$B$161:$Y$161</definedName>
    <definedName name="Total_Lighting_Fee_Tariff_Component">'[39]Airside Fees'!$B$147:$Y$147</definedName>
    <definedName name="Total_Lighting_Revenues___000_s">'[37]Projection London'!#REF!</definedName>
    <definedName name="Total_Maintenance">#REF!</definedName>
    <definedName name="Total_Maintenance_Expenses">'[26]6. OpEx'!$B$71:$AR$71</definedName>
    <definedName name="Total_Materials___Supplies_Expenses">'[26]6. OpEx'!$B$92:$AR$92</definedName>
    <definedName name="Total_Miscellaneous_Expenses">'[33]6. OpEx'!#REF!</definedName>
    <definedName name="Total_Monthly_Financed_by_IFC">#REF!</definedName>
    <definedName name="Total_MTOWs_Year">'[39]Traf &amp; Op'!$B$118:$Y$118</definedName>
    <definedName name="Total_Ongoing_CapEx_Facility_Debt_Service_S\.">'[26]8b-8e. Debt'!$B$100:$AR$100</definedName>
    <definedName name="Total_Ongoing_CapEx_Financing_Costs">'[26]7 &amp; 8A. SandU'!$B$555:$AR$555</definedName>
    <definedName name="Total_Operating_Expense_Growth">#REF!</definedName>
    <definedName name="Total_Operating_Expenses">#REF!</definedName>
    <definedName name="Total_Operating_Expenses__S\._Millions">'[26]6. OpEx'!$B$154:$AR$154</definedName>
    <definedName name="Total_Operations">#REF!</definedName>
    <definedName name="Total_Operations_Mangement">#REF!</definedName>
    <definedName name="Total_Other_Revenues">'[26]4. Non_AeroRevs'!$B$108:$AR$108</definedName>
    <definedName name="Total_Parking">#REF!</definedName>
    <definedName name="Total_Parking_Fee_Infrastructure_Component">'[39]Airside Fees'!$B$77:$Y$77</definedName>
    <definedName name="Total_Parking_Fee_Tariff_Component">'[39]Airside Fees'!$B$63:$Y$63</definedName>
    <definedName name="Total_Parking_Fees">'[26]2&amp;3 AeroRevs'!$B$48:$AR$48</definedName>
    <definedName name="Total_Passenger_Phase_1">#REF!</definedName>
    <definedName name="Total_Passengers">'[39]Traf &amp; Op'!$B$86:$Y$86</definedName>
    <definedName name="Total_PAX_Fees">'[26]2&amp;3 AeroRevs'!$B$16:$AR$16</definedName>
    <definedName name="Total_Personnel_Expenses">'[26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6]8b-8e. Debt'!$A$91:$AR$91</definedName>
    <definedName name="Total_Sub_Debt_Int">'[26]8b-8e. Debt'!$A$89:$AR$89</definedName>
    <definedName name="Total_Tax_Paid">[26]Input!$B$875:$AR$875</definedName>
    <definedName name="Total_Tax_Paid_for_SandU">[26]Input!$C$875:$AR$875</definedName>
    <definedName name="Total_Utilities_Expenses">'[33]6. OpEx'!#REF!</definedName>
    <definedName name="Total_Utilities_Svc_Contracts_Other_3rd_Party">'[26]6. OpEx'!$B$102:$AR$102</definedName>
    <definedName name="TOTAL1">[12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0">'[44]CIF-3'!#REF!,'[44]CIF-3'!#REF!,'[44]CIF-3'!#REF!,'[44]CIF-3'!#REF!</definedName>
    <definedName name="TP">'[44]CIF-3'!#REF!,'[44]CIF-3'!#REF!,'[44]CIF-3'!#REF!,'[44]CIF-3'!#REF!</definedName>
    <definedName name="Tperdido">#REF!</definedName>
    <definedName name="tpo">[168]Prodotti!$B$43:$B$44</definedName>
    <definedName name="tr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 localSheetId="0">#REF!</definedName>
    <definedName name="TRADI">#REF!</definedName>
    <definedName name="Traf">[48]Traf.!$R$1:$AF$52,[48]Traf.!$R$55:$AF$106,[48]Traf.!$R$112:$AF$163</definedName>
    <definedName name="Traf_Air_Cargo_Year">'[39]Traf &amp; Op'!$B$106:$Y$106</definedName>
    <definedName name="Traf_Cargo_MTOW_Under_90_minutes_Year">'[39]Traf &amp; Op'!$B$128:$Y$128</definedName>
    <definedName name="Traf_International_Pax_Year">'[39]Traf &amp; Op'!$B$83:$Y$83</definedName>
    <definedName name="Traf_MTOWs_Between_60_and_89_Year">'[39]Traf &amp; Op'!$B$122:$Y$122</definedName>
    <definedName name="Traf_MTOWs_Over_90_Year">'[39]Traf &amp; Op'!$B$123:$Y$123</definedName>
    <definedName name="Traf_MTOWs_Under_60_Year">'[39]Traf &amp; Op'!$B$121:$Y$121</definedName>
    <definedName name="Traf_Passenger_MTOW_Under_90_minutes_Year">'[39]Traf &amp; Op'!$B$129:$Y$129</definedName>
    <definedName name="Traf_Subtotal_Domestic_Passenger_Year">'[39]Traf &amp; Op'!$B$116:$Y$116</definedName>
    <definedName name="Traf_Subtotal_International_Cargo_Year__all_over_60_000_kgs">'[39]Traf &amp; Op'!$B$117:$Y$117</definedName>
    <definedName name="Traf_Subtotal_International_Passenger_Year">'[39]Traf &amp; Op'!$B$115:$Y$115</definedName>
    <definedName name="Traf_Total_MTOW_Between_3_and_6_hours_Year">'[39]Traf &amp; Op'!$B$133:$Y$133</definedName>
    <definedName name="Traf_Total_MTOW_Overnight_Year">'[39]Traf &amp; Op'!$B$135:$Y$135</definedName>
    <definedName name="Traf_Total_MTOW_Parked_from_90_min_to_3_hrs_Year">'[39]Traf &amp; Op'!$B$131:$Y$131</definedName>
    <definedName name="traffic">#REF!</definedName>
    <definedName name="Traffic_Cases">#REF!</definedName>
    <definedName name="Trafficdetail">[48]Traf.!$A$171:$O$247,[48]Traf.!$A$249:$O$313,[48]Traf.!$A$342:$O$418,[48]Traf.!$A$420:$O$484,[48]Traf.!$A$510:$O$585,[48]Traf.!$A$588:$P$651</definedName>
    <definedName name="Traffico_Entrante_T">[41]Traffico_Entrante!$B$3:$N$29</definedName>
    <definedName name="Traffico_T">[41]Traffico!$B$3:$N$32</definedName>
    <definedName name="Traffico_Uscente_T">[41]Traffico_Uscente!$B$3:$N$29</definedName>
    <definedName name="Traffico2_T">[41]Traffico2!$B$3:$N$32</definedName>
    <definedName name="trafficocons">[67]CONSUNTIVO!$A$33:$A$49</definedName>
    <definedName name="TRAMPA">#REF!</definedName>
    <definedName name="TRANSC">'[21]#REF'!$F$9</definedName>
    <definedName name="transcost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easury">#REF!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SA_Fee_Percent">[123]Inputs!$J$16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UUADOWN">'[26]Sensitivity Summary Page'!$B$137</definedName>
    <definedName name="TUUAflat">'[26]Sensitivity Summary Page'!$B$140</definedName>
    <definedName name="TVALUE">[99]Value!$I$22</definedName>
    <definedName name="TXTN1" localSheetId="0">#REF!</definedName>
    <definedName name="TXTN1">#REF!</definedName>
    <definedName name="TXTN2" localSheetId="0">#REF!</definedName>
    <definedName name="TXTN2">#REF!</definedName>
    <definedName name="TYTYTY">#REF!</definedName>
    <definedName name="TYU" localSheetId="0" hidden="1">{#N/A,#N/A,FALSE,"HIGHNEW";#N/A,#N/A,FALSE,"HIGHOLD";#N/A,#N/A,FALSE,"MTHDET";#N/A,#N/A,FALSE,"ACTDET"}</definedName>
    <definedName name="TYU" hidden="1">{#N/A,#N/A,FALSE,"HIGHNEW";#N/A,#N/A,FALSE,"HIGHOLD";#N/A,#N/A,FALSE,"MTHDET";#N/A,#N/A,FALSE,"ACTDET"}</definedName>
    <definedName name="U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 localSheetId="0">#REF!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localSheetId="0" hidden="1">{#N/A,#N/A,FALSE,"HIGHNEW";#N/A,#N/A,FALSE,"HIGHOLD"}</definedName>
    <definedName name="ujrt" hidden="1">{#N/A,#N/A,FALSE,"HIGHNEW";#N/A,#N/A,FALSE,"HIGHOLD"}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 localSheetId="0">#REF!</definedName>
    <definedName name="uno">#REF!</definedName>
    <definedName name="UNO_MILES" localSheetId="0">#REF!</definedName>
    <definedName name="UNO_MILES">#REF!</definedName>
    <definedName name="UpdatedBy">#REF!</definedName>
    <definedName name="Upfront_Arrangement_Fee_Ongoing_CapEx_Const">'[26]7 &amp; 8A. SandU'!$B$552:$AR$552</definedName>
    <definedName name="Upfront_Fee">#REF!</definedName>
    <definedName name="USD">[99]Macro!$C$21</definedName>
    <definedName name="USD_to_Euro">'[21]#REF'!$C$15</definedName>
    <definedName name="UTILREEX">[169]CON!$AH$445</definedName>
    <definedName name="UTILRESCON" localSheetId="0">[170]Hoja8!#REF!</definedName>
    <definedName name="UTILRESCON">[170]Hoja8!#REF!</definedName>
    <definedName name="UTP">#REF!</definedName>
    <definedName name="V" localSheetId="0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luta">[91]Currency!$C$31</definedName>
    <definedName name="valuutat">'[21]Optional M8'!#REF!</definedName>
    <definedName name="VARABB">[171]Valuation!$J$3</definedName>
    <definedName name="VAT_Balance_EOY">'[26]9&amp;11. WC&amp;Tax'!$B$84:$AR$84</definedName>
    <definedName name="VAT_Revenues_Collected">'[26]9&amp;11. WC&amp;Tax'!$B$72:$AR$72</definedName>
    <definedName name="VENRES1" localSheetId="0">[36]VENTAS!#REF!</definedName>
    <definedName name="VENRES1">[36]VENTAS!#REF!</definedName>
    <definedName name="VENRES2" localSheetId="0">[36]VENTAS!#REF!</definedName>
    <definedName name="VENRES2">[36]VENTAS!#REF!</definedName>
    <definedName name="VENTA">#REF!</definedName>
    <definedName name="VENTA_1">#REF!</definedName>
    <definedName name="VENTAI">[172]F!$B$3</definedName>
    <definedName name="VENTAS">[173]TPART_ENE_SEPT2008!$A$1:$O$361</definedName>
    <definedName name="VIAJE">[35]CAT!#REF!</definedName>
    <definedName name="Virtual_Debt_Airside">'[39]Virtual Debt'!$B$986:$Y$986</definedName>
    <definedName name="VMS_AMC_Mrg">'[21]#REF'!#REF!</definedName>
    <definedName name="VMS_AUX_AMC_Mrg">'[21]#REF'!$C$23</definedName>
    <definedName name="VMS_HW_AMC_Mrg">'[21]#REF'!$C$21</definedName>
    <definedName name="VMS_SW_AMC_Mrg">'[21]#REF'!$C$22</definedName>
    <definedName name="VMSInst">'[21]#REF'!$C$37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174]TMX-VTAS.02'!#REF!</definedName>
    <definedName name="VTASTMXHIST.">'[174]TMX-VTAS.02'!#REF!</definedName>
    <definedName name="vvv">[91]Currency!$C$31:$C$31</definedName>
    <definedName name="wa" localSheetId="0">'[44]CIF-3'!#REF!,'[44]CIF-3'!#REF!,'[44]CIF-3'!#REF!,'[44]CIF-3'!#REF!</definedName>
    <definedName name="wa">'[44]CIF-3'!#REF!,'[44]CIF-3'!#REF!,'[44]CIF-3'!#REF!,'[44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CC">[99]Value!$C$29</definedName>
    <definedName name="WACC2">[99]Value!$C$29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P_AUX_AMC_Mrg">'[21]#REF'!$H$32</definedName>
    <definedName name="WAP_GATE_HW_AMC_Mrg">'[21]#REF'!$H$30</definedName>
    <definedName name="WAP_GATE_SW_AMC_Mrg">'[21]#REF'!$H$31</definedName>
    <definedName name="was" localSheetId="0">#REF!,#REF!,#REF!,#REF!</definedName>
    <definedName name="was">#REF!,#REF!,#REF!,#REF!</definedName>
    <definedName name="WAWA">[175]local!$C$1:$K$21</definedName>
    <definedName name="WC">#REF!</definedName>
    <definedName name="WC_Increase.in.WC">'[26]9&amp;11. WC&amp;Tax'!$C$60:$AR$60</definedName>
    <definedName name="WC_WC.requirement">'[26]9&amp;11. WC&amp;Tax'!$B$59:$AR$59</definedName>
    <definedName name="WCRF">#REF!</definedName>
    <definedName name="wd" localSheetId="0" hidden="1">{"'standard'!$A$8:$C$109"}</definedName>
    <definedName name="wd" hidden="1">{"'standard'!$A$8:$C$109"}</definedName>
    <definedName name="wed" localSheetId="0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130]Pond_Baños!$H$3:$H$7</definedName>
    <definedName name="WINDOWS">[77]Avances!$O$4:$R$4</definedName>
    <definedName name="WK">#REF!</definedName>
    <definedName name="WKSHT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localSheetId="0" hidden="1">{#N/A,#N/A,FALSE,"PRESENT";#N/A,#N/A,FALSE,"INDICE";#N/A,#N/A,FALSE,"DIV_CONS";#N/A,#N/A,FALSE,"DIV_GRUP";#N/A,#N/A,FALSE,"DIV_BIM";#N/A,#N/A,FALSE,"DIV_UMPL";#N/A,#N/A,FALSE,"DIV_BDBAS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localSheetId="0" hidden="1">{#N/A,#N/A,FALSE,"bs_cons";#N/A,#N/A,FALSE,"bs_grup";#N/A,#N/A,FALSE,"bs_umpl";#N/A,#N/A,FALSE,"bs_bim";#N/A,#N/A,FALSE,"bs_bdb";#N/A,#N/A,FALSE,"bs_mq32";#N/A,#N/A,FALSE,"bs_bsrl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localSheetId="0" hidden="1">{#N/A,#N/A,FALSE,"HIGHNEW";#N/A,#N/A,FALSE,"HIGHOLD"}</definedName>
    <definedName name="wrn.esterno." hidden="1">{#N/A,#N/A,FALSE,"HIGHNEW";#N/A,#N/A,FALSE,"HIGHOLD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localSheetId="0" hidden="1">{#N/A,#N/A,FALSE,"HIGHNEW";#N/A,#N/A,FALSE,"HIGHOLD";#N/A,#N/A,FALSE,"MTHDET"}</definedName>
    <definedName name="wrn.MONTHLYREP." hidden="1">{#N/A,#N/A,FALSE,"HIGHNEW";#N/A,#N/A,FALSE,"HIGHOLD";#N/A,#N/A,FALSE,"MTHDET"}</definedName>
    <definedName name="wrn.new._.delhi.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localSheetId="0" hidden="1">{#N/A,#N/A,FALSE,"pl_cons";#N/A,#N/A,FALSE,"pl_grup";#N/A,#N/A,FALSE,"pl_umpl";#N/A,#N/A,FALSE,"pl_bim";#N/A,#N/A,FALSE,"pl_bdb";#N/A,#N/A,FALSE,"pl_mq32";#N/A,#N/A,FALSE,"pl_bsrl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localSheetId="0" hidden="1">{#N/A,#N/A,FALSE,"HIGHNEW";#N/A,#N/A,FALSE,"HIGHOLD";#N/A,#N/A,FALSE,"MTHDET";#N/A,#N/A,FALSE,"ACTDET"}</definedName>
    <definedName name="wrn.reportinterno." hidden="1">{#N/A,#N/A,FALSE,"HIGHNEW";#N/A,#N/A,FALSE,"HIGHOLD";#N/A,#N/A,FALSE,"MTHDET";#N/A,#N/A,FALSE,"ACTDET"}</definedName>
    <definedName name="wvu.lib1." localSheetId="0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localSheetId="0" hidden="1">{#N/A,#N/A,FALSE,"MONTHDET";#N/A,#N/A,FALSE,"ACTUAL"}</definedName>
    <definedName name="WWW" hidden="1">{#N/A,#N/A,FALSE,"MONTHDET";#N/A,#N/A,FALSE,"ACTUAL"}</definedName>
    <definedName name="x" localSheetId="0" hidden="1">{"'standard'!$A$8:$C$109"}</definedName>
    <definedName name="x" hidden="1">{"'standard'!$A$8:$C$109"}</definedName>
    <definedName name="X_Ray_Fees">'[26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localSheetId="0" hidden="1">{#N/A,#N/A,FALSE,"PRESENT";#N/A,#N/A,FALSE,"INDICE";#N/A,#N/A,FALSE,"DIV_CONS";#N/A,#N/A,FALSE,"DIV_GRUP";#N/A,#N/A,FALSE,"DIV_BIM";#N/A,#N/A,FALSE,"DIV_UMPL";#N/A,#N/A,FALSE,"DIV_BDBAS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localSheetId="0" hidden="1">{#N/A,#N/A,FALSE,"bs_cons";#N/A,#N/A,FALSE,"bs_grup";#N/A,#N/A,FALSE,"bs_umpl";#N/A,#N/A,FALSE,"bs_bim";#N/A,#N/A,FALSE,"bs_bdb";#N/A,#N/A,FALSE,"bs_mq32";#N/A,#N/A,FALSE,"bs_bsrl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 localSheetId="0">#REF!</definedName>
    <definedName name="xxxxx">#REF!</definedName>
    <definedName name="xy" localSheetId="0" hidden="1">{#N/A,#N/A,FALSE,"HIGHNEW";#N/A,#N/A,FALSE,"HIGHOLD"}</definedName>
    <definedName name="xy" hidden="1">{#N/A,#N/A,FALSE,"HIGHNEW";#N/A,#N/A,FALSE,"HIGHOLD"}</definedName>
    <definedName name="y" localSheetId="0" hidden="1">{#N/A,#N/A,FALSE,"HIGHNEW";#N/A,#N/A,FALSE,"HIGHOLD";#N/A,#N/A,FALSE,"MTHDET"}</definedName>
    <definedName name="y" hidden="1">{#N/A,#N/A,FALSE,"HIGHNEW";#N/A,#N/A,FALSE,"HIGHOLD";#N/A,#N/A,FALSE,"MTHDET"}</definedName>
    <definedName name="year">[40]Input!$C$21:$AR$21</definedName>
    <definedName name="Year_Index">[40]Input!$A$20:$AR$20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jktyj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RNUM">#REF!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uyiuyi">#REF!</definedName>
    <definedName name="yuyuyu">#REF!</definedName>
    <definedName name="yy" localSheetId="0" hidden="1">{#N/A,#N/A,FALSE,"pl_cons";#N/A,#N/A,FALSE,"pl_grup";#N/A,#N/A,FALSE,"pl_umpl";#N/A,#N/A,FALSE,"pl_bim";#N/A,#N/A,FALSE,"pl_bdb";#N/A,#N/A,FALSE,"pl_mq32";#N/A,#N/A,FALSE,"pl_bsrl"}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localSheetId="0" hidden="1">{#N/A,#N/A,FALSE,"HIGHNEW";#N/A,#N/A,FALSE,"HIGHOLD";#N/A,#N/A,FALSE,"MTHDET";#N/A,#N/A,FALSE,"ACTDET"}</definedName>
    <definedName name="yyyyy" hidden="1">{#N/A,#N/A,FALSE,"HIGHNEW";#N/A,#N/A,FALSE,"HIGHOLD";#N/A,#N/A,FALSE,"MTHDET";#N/A,#N/A,FALSE,"ACTDET"}</definedName>
    <definedName name="z" localSheetId="0" hidden="1">{"'standard'!$A$8:$C$109"}</definedName>
    <definedName name="z" hidden="1">{"'standard'!$A$8:$C$109"}</definedName>
    <definedName name="Z_087C63CF_DEB9_4CDF_A9EF_6B8435F05305_.wvu.PrintArea" localSheetId="0" hidden="1">#REF!</definedName>
    <definedName name="Z_087C63CF_DEB9_4CDF_A9EF_6B8435F05305_.wvu.PrintArea" hidden="1">#REF!</definedName>
    <definedName name="Z_3AB07C59_147D_4A68_9E39_6FBF410C199F_.wvu.FilterData" localSheetId="0" hidden="1">'Informe 5'!$A$7:$E$33</definedName>
    <definedName name="Z_3AB07C59_147D_4A68_9E39_6FBF410C199F_.wvu.PrintArea" localSheetId="0" hidden="1">'Informe 5'!$A$1:$E$33</definedName>
    <definedName name="Z_FDBBC74E_6CC2_4D3F_A8B6_41BE71701340_.wvu.FilterData" localSheetId="0" hidden="1">'Informe 5'!$A$7:$E$33</definedName>
    <definedName name="Z_FDBBC74E_6CC2_4D3F_A8B6_41BE71701340_.wvu.PrintArea" localSheetId="0" hidden="1">'Informe 5'!$A$1:$E$33</definedName>
    <definedName name="ZA" localSheetId="0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XC">[176]Datos..!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 localSheetId="0">#REF!</definedName>
    <definedName name="zzzzzzzaaa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35">
  <si>
    <t>OLO DEL PERU S.A.C.</t>
  </si>
  <si>
    <t>Informe Regulatorio Nº 5: RECONCILIACIÓN DEL ESTADO DE RESULTADOS ESTATUTARIO CON EL DE CONTABILIDAD SEPARADA</t>
  </si>
  <si>
    <t>Expresado en Miles de Soles</t>
  </si>
  <si>
    <t>Estado de Resultados Estatutario
1/.</t>
  </si>
  <si>
    <t>Ajustes
2/.</t>
  </si>
  <si>
    <t>Estado de Resultados de Contabilidad Separada
3/.</t>
  </si>
  <si>
    <t>Nota
 4/.</t>
  </si>
  <si>
    <t>INGRESOS</t>
  </si>
  <si>
    <t>Ingresos por datos</t>
  </si>
  <si>
    <t>Ventas de equipos (módem)</t>
  </si>
  <si>
    <t>Arrendamiento de equipo</t>
  </si>
  <si>
    <t>GASTOS</t>
  </si>
  <si>
    <t>Alquileres</t>
  </si>
  <si>
    <t>Costo de venta de servicios contratado a relacionadas</t>
  </si>
  <si>
    <t>Costo de Venta de equipos</t>
  </si>
  <si>
    <t>Costo de venta de servicios contratado a terceros</t>
  </si>
  <si>
    <t>Gastos de personal</t>
  </si>
  <si>
    <t>Serv. de Personal</t>
  </si>
  <si>
    <t>Publicidad y marketing</t>
  </si>
  <si>
    <t>Mantenimiento y Reparacion</t>
  </si>
  <si>
    <t>Gastos administrativos</t>
  </si>
  <si>
    <t>Otros ingresos</t>
  </si>
  <si>
    <t>Otros gastos</t>
  </si>
  <si>
    <t>Participación en los resultados de la subsidiaria y Resultados por traslación</t>
  </si>
  <si>
    <t>UTILIDAD (PÉRDIDA) DE OPERACIÓN (EBITDA)</t>
  </si>
  <si>
    <t>Depreciacion</t>
  </si>
  <si>
    <t>Amortiz. Intangibles</t>
  </si>
  <si>
    <t>UTILIDAD (PÉRDIDA) ANTES DE INTERESES E IMPUESTOS (EBIT)</t>
  </si>
  <si>
    <t>Gastos financieros, neto</t>
  </si>
  <si>
    <t>Diferencia de cambio neta</t>
  </si>
  <si>
    <t>UTILIDAD (PÉRDIDA) ANTES DE IMPUESTOS</t>
  </si>
  <si>
    <t>Impuesto Renta</t>
  </si>
  <si>
    <t>UTILIDAD (PÉRDIDA) NETA</t>
  </si>
  <si>
    <t>Periodo reportado: Enero a Diciembre 2020</t>
  </si>
  <si>
    <t>Amortiz. Derecho de u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 * #,##0.00_ ;_ * \-#,##0.00_ ;_ * &quot;-&quot;??_ ;_ @_ "/>
    <numFmt numFmtId="165" formatCode="_ * #,##0.000_ ;_ * \-#,##0.000_ ;_ * &quot;-&quot;??_ ;_ @_ "/>
    <numFmt numFmtId="166" formatCode="#,##0.00_ ;\-#,##0.00\ "/>
    <numFmt numFmtId="167" formatCode="#,##0.000"/>
    <numFmt numFmtId="168" formatCode="#,##0.000_ ;\-#,##0.000\ "/>
    <numFmt numFmtId="169" formatCode="_ * #,##0_ ;_ * \-#,##0_ ;_ * &quot;-&quot;??_ ;_ @_ "/>
  </numFmts>
  <fonts count="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theme="1"/>
      <name val="EYInterstate Light"/>
    </font>
    <font>
      <sz val="10"/>
      <color theme="1"/>
      <name val="EYInterstate Light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9">
    <xf numFmtId="0" fontId="0" fillId="0" borderId="0" xfId="0"/>
    <xf numFmtId="0" fontId="3" fillId="2" borderId="0" xfId="0" applyFont="1" applyFill="1" applyBorder="1"/>
    <xf numFmtId="0" fontId="0" fillId="3" borderId="0" xfId="0" applyFill="1"/>
    <xf numFmtId="165" fontId="0" fillId="2" borderId="0" xfId="1" applyNumberFormat="1" applyFont="1" applyFill="1"/>
    <xf numFmtId="0" fontId="0" fillId="2" borderId="0" xfId="0" applyFill="1"/>
    <xf numFmtId="164" fontId="0" fillId="3" borderId="0" xfId="1" applyFont="1" applyFill="1"/>
    <xf numFmtId="0" fontId="3" fillId="2" borderId="4" xfId="0" applyFont="1" applyFill="1" applyBorder="1"/>
    <xf numFmtId="0" fontId="3" fillId="2" borderId="1" xfId="0" applyFont="1" applyFill="1" applyBorder="1"/>
    <xf numFmtId="0" fontId="2" fillId="4" borderId="4" xfId="0" applyFont="1" applyFill="1" applyBorder="1" applyAlignment="1">
      <alignment horizontal="center" vertical="center" wrapText="1"/>
    </xf>
    <xf numFmtId="165" fontId="0" fillId="0" borderId="0" xfId="1" applyNumberFormat="1" applyFont="1"/>
    <xf numFmtId="167" fontId="0" fillId="0" borderId="0" xfId="0" applyNumberFormat="1"/>
    <xf numFmtId="0" fontId="2" fillId="0" borderId="0" xfId="0" applyFont="1"/>
    <xf numFmtId="166" fontId="0" fillId="0" borderId="0" xfId="0" applyNumberFormat="1"/>
    <xf numFmtId="0" fontId="4" fillId="4" borderId="8" xfId="0" applyFont="1" applyFill="1" applyBorder="1"/>
    <xf numFmtId="169" fontId="4" fillId="4" borderId="6" xfId="1" applyNumberFormat="1" applyFont="1" applyFill="1" applyBorder="1"/>
    <xf numFmtId="0" fontId="5" fillId="3" borderId="4" xfId="0" applyFont="1" applyFill="1" applyBorder="1"/>
    <xf numFmtId="169" fontId="5" fillId="3" borderId="7" xfId="1" applyNumberFormat="1" applyFont="1" applyFill="1" applyBorder="1"/>
    <xf numFmtId="169" fontId="5" fillId="0" borderId="7" xfId="1" applyNumberFormat="1" applyFont="1" applyFill="1" applyBorder="1"/>
    <xf numFmtId="164" fontId="5" fillId="3" borderId="7" xfId="1" applyFont="1" applyFill="1" applyBorder="1"/>
    <xf numFmtId="0" fontId="4" fillId="4" borderId="5" xfId="0" applyFont="1" applyFill="1" applyBorder="1"/>
    <xf numFmtId="168" fontId="4" fillId="4" borderId="6" xfId="0" applyNumberFormat="1" applyFont="1" applyFill="1" applyBorder="1"/>
    <xf numFmtId="0" fontId="5" fillId="0" borderId="4" xfId="0" applyFont="1" applyBorder="1"/>
    <xf numFmtId="0" fontId="4" fillId="0" borderId="4" xfId="0" applyFont="1" applyBorder="1"/>
    <xf numFmtId="0" fontId="4" fillId="4" borderId="9" xfId="0" applyFont="1" applyFill="1" applyBorder="1"/>
    <xf numFmtId="0" fontId="5" fillId="5" borderId="0" xfId="0" applyFont="1" applyFill="1"/>
    <xf numFmtId="167" fontId="5" fillId="5" borderId="0" xfId="0" applyNumberFormat="1" applyFont="1" applyFill="1"/>
    <xf numFmtId="0" fontId="3" fillId="3" borderId="1" xfId="0" applyFont="1" applyFill="1" applyBorder="1" applyAlignment="1"/>
    <xf numFmtId="0" fontId="3" fillId="3" borderId="2" xfId="0" applyFont="1" applyFill="1" applyBorder="1" applyAlignment="1"/>
    <xf numFmtId="0" fontId="3" fillId="3" borderId="3" xfId="0" applyFont="1" applyFill="1" applyBorder="1" applyAlignment="1"/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72" Type="http://schemas.openxmlformats.org/officeDocument/2006/relationships/externalLink" Target="externalLinks/externalLink17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theme" Target="theme/theme1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styles" Target="styles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sharedStrings" Target="sharedStrings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INFCIM1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Ctywkbks/LA/LatinAmericaMobiles/Utopia%20Model%20and%20User%20Guide/Utopia%20Argentin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WOR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BES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Mari&#241;as\RED\Presupuesto%20-%20RED\2005\Capex%20Mensuales\CAPEX%20DE%20RED%2002AGO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Reporting\Report\05%20Maggio\Back%20Up\Stock%20Performanc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Advisory\Forecasts%20for%20Telecoms%20and%20Mobile\2001_4q\Forecasts\Mobile\AME\CTYWKBKS\LA\MEX9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Utenti\TEMP\Prospect%20sites\Autostrade\FileserverBudgets\Bdg99_Def\Active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Gesti&#243;n\Reporte%20de%20Gesti&#243;n%202008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Escritorio\Juan%20Zarpan\JMZarp&#225;n\Cierres%20Mensuales\2011\Dic2011\AMOV\EEFF%20AMOV%20PER%20Dic2011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AMOV\EEFF%20AMOV%20PER%20Dic2011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CHELL%20DIAZ\2009\CAPEX\07%20JULIO\CAPEX%20Julio%2009_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LENZIBP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999\Dicembre99\Versione%2017.2.2000\Finale\Gruppo\TIM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Tools\STUDI\Interpolazioni\CURVA9~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RV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bril\Capex%20Abril%202005A%2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Hajj\2006\Matriz%20Hajj-2005%20(US$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ola\Dati_Telecom\Wireless\Report\2001\Dicembre\dati\7%20marzo%202002\Report%20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VEN98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WINNT\Profiles\MarioCecchi\Desktop\TRASFERIMENTO\GIALLO%20WEB\Gw2001\BP_GialloWeb_Base_30_5_completo\BP_GialloWeb_Base_30_Final_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Progetti\CZ\BPmiki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2jasto\jeam\Jeam\Todos\Budget\2005\Seguimiento\CAPEX%20DE%20RED%2031MAR05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berry\tdb\TDB04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rmacion%20Call%20Center\0-011-2001%20Informaci&#243;n%20Global%20V16.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N%20Prices%20Quoted12.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MODELOS%20CAR\USERS\PMAFH\MODELOpo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lataforma\2013\GYP%20por%20plataforma%20Nov%20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roducto\2015\G&amp;P%20Producto%20Fija\GYP%20POR%20PRODUCTO%20FIJA%20JUL%202013%20VERSION%20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993\Configuraci&#243;n%20local\Archivos%20temporales%20de%20Internet\Content.Outlook\EXCURTUM\MTC%20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Escritorio\Juan%20Zarpan\JMZarp&#225;n\Cierres%20Mensuales\2011\Dic2011\Resultados%20Cierre%20Diciembre%202011%20Fija%20y%20M&#243;vi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Resultados%20Cierre%20Diciembre%202011%20Fija%20y%20M&#243;vi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Lite_2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esupuesto%202003\GA%202003%20por%20ceg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Ame\Saf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TEMP\Tim-Databook\DATI\URZETTA\2000\Febbraio00\TI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WINDOWS\TEMP\ANKUR0200_02_11_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\CREPAX\OFFICE\PROGRAM\UCRAINA\ASTELIT\SECOND\ASTEL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BPAU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4-2005\FILIALES\DETALLE_SALDO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TEMP\Stock%20Performanc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UCRAINA\ASTELT3W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omoreno\Archivos%20temporales%20de%20Internet\OLK43\Per&#249;_Market_Update_Se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SPSRV02\DECOF\Equipas\Mercados_Emergentes\Peru\PCS%20Peru\Modelo%20AIRTEL\HOMAR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Cerradas_IIITri05Ag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20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089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3-2005\Filiales\Anexo_Filiales_03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Empresas%20e%20instituciones\Clientes\g%20(Grupos)\Grupo%20Hapag-Lloyd%20%20(antes%20Grupo%20CP%20Ships)\Bma\2006\Valuaciones\VPOJUP_SCP_2006_5%2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%20e%20instituciones\Clientes\g%20(Grupos)\Grupo%20Hapag-Lloyd%20%20(antes%20Grupo%20CP%20Ships)\Bma\2006\Valuaciones\VPOJUP_SCP_2006_5%2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Febrero\capex%20febrero%202005%20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781\Local%20Settings\Temporary%20Internet%20Files\OLK8\capex%20Febrero%202006%20(2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gosto\capex%20Agosto%2020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6\Marzo\capex%20Marzo%20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liana\CAPEX\capex%20Mayo%20200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5\Noviembre\capex%20Nov%202005%2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%202005\Setiembre\capex%20Set%202005%20(Conta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Budgets\2000\Bdg%202000%20091199\Activ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Configuraci&#243;n%20local\Archivos%20temporales%20de%20Internet\Content.Outlook\XLJX2XZ2\Cierre%20Diciembre%20V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Configuraci&#243;n%20local\Archivos%20temporales%20de%20Internet\Content.Outlook\XLJX2XZ2\Cierre%20Diciembre%20V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Simulazion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244\Configuraci&#243;n%20local\Archivos%20temporales%20de%20Internet\OLKC7\ANITA\ACTIVO\SITESRep\Deprec%20ACM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EXCEL\BUSINESS\SLOVENIA\BPSLO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  <cell r="E8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 Siemens"/>
      <sheetName val="Terminals Siemens"/>
      <sheetName val="Argentina"/>
      <sheetName val="Log Sheet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Terminals Model"/>
      <sheetName val="Terminals Samsung"/>
      <sheetName val="Terminals Output"/>
      <sheetName val="Terminals 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>
            <v>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ROAMING"/>
      <sheetName val="PR BUS"/>
      <sheetName val="TOT REV"/>
      <sheetName val="Tel &amp; Equip"/>
      <sheetName val="COSTI"/>
      <sheetName val="Net Cost"/>
      <sheetName val="S&amp;M"/>
      <sheetName val="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>
            <v>15914.666666666666</v>
          </cell>
        </row>
        <row r="6">
          <cell r="C6">
            <v>3073.333333333333</v>
          </cell>
        </row>
        <row r="8">
          <cell r="C8">
            <v>9404</v>
          </cell>
        </row>
        <row r="11">
          <cell r="C11">
            <v>41376</v>
          </cell>
        </row>
        <row r="12">
          <cell r="C12">
            <v>80661.333333333328</v>
          </cell>
        </row>
        <row r="13">
          <cell r="C13">
            <v>38517.333333333336</v>
          </cell>
        </row>
        <row r="14">
          <cell r="C14">
            <v>52648</v>
          </cell>
        </row>
        <row r="19">
          <cell r="C19">
            <v>49766.666666666672</v>
          </cell>
        </row>
        <row r="20">
          <cell r="C20">
            <v>71374.666666666657</v>
          </cell>
        </row>
        <row r="21">
          <cell r="C21">
            <v>18188</v>
          </cell>
        </row>
        <row r="23">
          <cell r="C23">
            <v>92632</v>
          </cell>
        </row>
        <row r="24">
          <cell r="C24">
            <v>9416</v>
          </cell>
        </row>
        <row r="25">
          <cell r="C25">
            <v>7869.3333333333339</v>
          </cell>
        </row>
        <row r="27">
          <cell r="C27">
            <v>1941.3333333333333</v>
          </cell>
        </row>
        <row r="31">
          <cell r="C31">
            <v>8332</v>
          </cell>
        </row>
        <row r="32">
          <cell r="C32">
            <v>1033.3333333333335</v>
          </cell>
        </row>
        <row r="33">
          <cell r="C33">
            <v>41129.333333333328</v>
          </cell>
        </row>
        <row r="42">
          <cell r="C42">
            <v>93805.33333333334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PR BUS"/>
      <sheetName val="ROAMING"/>
      <sheetName val="TOT REV "/>
      <sheetName val="Tel &amp; Equip"/>
      <sheetName val="COSTI"/>
      <sheetName val="Net Cost"/>
      <sheetName val="S&amp;M"/>
      <sheetName val="PERS"/>
      <sheetName val="G&amp;A"/>
      <sheetName val="DEPR "/>
      <sheetName val="P&amp;L"/>
      <sheetName val="BALANCE"/>
      <sheetName val="FUNDS"/>
      <sheetName val="VALUE"/>
      <sheetName val="MK RES"/>
      <sheetName val="TR RES"/>
      <sheetName val="PR RES"/>
      <sheetName val="PR SUM"/>
      <sheetName val="MK SUM"/>
      <sheetName val="CURVA"/>
      <sheetName val="TOT MKT"/>
      <sheetName val="DISCO RES"/>
      <sheetName val="DISCO PRE"/>
      <sheetName val="POT RES"/>
      <sheetName val="DIFF RES"/>
      <sheetName val="POT PRE"/>
      <sheetName val="DIFF PRE"/>
      <sheetName val="MK PRE"/>
      <sheetName val="TR PRE"/>
      <sheetName val="TR SUM"/>
      <sheetName val="PR PRE"/>
      <sheetName val="Fogli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11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Hoja4"/>
      <sheetName val="Hoja5"/>
      <sheetName val="Hoja2"/>
      <sheetName val="Hoja3"/>
      <sheetName val="Data SAP"/>
      <sheetName val="Trasl Capex"/>
      <sheetName val="BASE"/>
      <sheetName val="Capex 05 - Proy"/>
      <sheetName val="Hoja1"/>
      <sheetName val="Hoj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N° Ficha IBIS</v>
          </cell>
          <cell r="C2" t="str">
            <v>Ficha</v>
          </cell>
          <cell r="H2" t="str">
            <v>Orden</v>
          </cell>
          <cell r="I2" t="str">
            <v>GRUPO</v>
          </cell>
          <cell r="J2" t="str">
            <v>DESCRIPCION</v>
          </cell>
        </row>
        <row r="3">
          <cell r="B3" t="str">
            <v>04.0000RED</v>
          </cell>
          <cell r="C3" t="str">
            <v>Traslado 2004</v>
          </cell>
          <cell r="H3" t="str">
            <v>PRY05ARQ0003</v>
          </cell>
          <cell r="I3" t="str">
            <v>1. BSS</v>
          </cell>
          <cell r="J3" t="str">
            <v>BSS - BSC</v>
          </cell>
        </row>
        <row r="4">
          <cell r="B4" t="str">
            <v>04.0040RED</v>
          </cell>
          <cell r="C4" t="str">
            <v>Expansión HLR</v>
          </cell>
          <cell r="H4" t="str">
            <v>PRY05LIM0003</v>
          </cell>
          <cell r="I4" t="str">
            <v>1. BSS</v>
          </cell>
          <cell r="J4" t="str">
            <v>BSS - BSC</v>
          </cell>
        </row>
        <row r="5">
          <cell r="B5" t="str">
            <v>04.0043RED</v>
          </cell>
          <cell r="C5" t="str">
            <v>Red de Acceso (Rollout 2004)</v>
          </cell>
          <cell r="H5" t="str">
            <v>PRY05CHY0003</v>
          </cell>
          <cell r="I5" t="str">
            <v>1. BSS</v>
          </cell>
          <cell r="J5" t="str">
            <v>BSS - BSC</v>
          </cell>
        </row>
        <row r="6">
          <cell r="B6" t="str">
            <v>04.0056RED</v>
          </cell>
          <cell r="C6" t="str">
            <v>Ampliación Voice Mail 2, 150 Kcasillas</v>
          </cell>
          <cell r="H6" t="str">
            <v>PRY05PIU0003</v>
          </cell>
          <cell r="I6" t="str">
            <v>1. BSS</v>
          </cell>
          <cell r="J6" t="str">
            <v>BSS - BSC</v>
          </cell>
        </row>
        <row r="7">
          <cell r="B7" t="str">
            <v>05.0005RED</v>
          </cell>
          <cell r="C7" t="str">
            <v>Adecuación de Red 2005</v>
          </cell>
          <cell r="H7" t="str">
            <v>PRY05TRJ0003</v>
          </cell>
          <cell r="I7" t="str">
            <v>1. BSS</v>
          </cell>
          <cell r="J7" t="str">
            <v>BSS - BSC</v>
          </cell>
        </row>
        <row r="8">
          <cell r="B8" t="str">
            <v>05.0006RED</v>
          </cell>
          <cell r="C8" t="str">
            <v>Expansión del Core NSS</v>
          </cell>
          <cell r="H8" t="str">
            <v>PRY05AMZ0001</v>
          </cell>
          <cell r="I8" t="str">
            <v>1. BSS</v>
          </cell>
          <cell r="J8" t="str">
            <v>BSS - BTS - NETWORK WORKS &amp; MATERIALS</v>
          </cell>
        </row>
        <row r="9">
          <cell r="B9" t="str">
            <v>05.0011RED</v>
          </cell>
          <cell r="C9" t="str">
            <v>Expansión Red Secundaria Trujillo - Chiclayo 2005</v>
          </cell>
          <cell r="H9" t="str">
            <v>PRY05ARQ0001</v>
          </cell>
          <cell r="I9" t="str">
            <v>1. BSS</v>
          </cell>
          <cell r="J9" t="str">
            <v>BSS - BTS - NETWORK WORKS &amp; MATERIALS</v>
          </cell>
        </row>
        <row r="10">
          <cell r="B10" t="str">
            <v>05.0047RED</v>
          </cell>
          <cell r="C10" t="str">
            <v>Proyecto de Reemplazo BSS Zona Norte</v>
          </cell>
          <cell r="H10" t="str">
            <v>PRY05CAJ0001</v>
          </cell>
          <cell r="I10" t="str">
            <v>1. BSS</v>
          </cell>
          <cell r="J10" t="str">
            <v>BSS - BTS - NETWORK WORKS &amp; MATERIALS</v>
          </cell>
        </row>
        <row r="11">
          <cell r="B11" t="str">
            <v>05.0048RED</v>
          </cell>
          <cell r="C11" t="str">
            <v>Proyecto Rollout de BTS 2005</v>
          </cell>
          <cell r="H11" t="str">
            <v>PRY05CHB0001</v>
          </cell>
          <cell r="I11" t="str">
            <v>1. BSS</v>
          </cell>
          <cell r="J11" t="str">
            <v>BSS - BTS - NETWORK WORKS &amp; MATERIALS</v>
          </cell>
        </row>
        <row r="12">
          <cell r="B12" t="str">
            <v>05.0049RED</v>
          </cell>
          <cell r="C12" t="str">
            <v>Componentes RF 2005</v>
          </cell>
          <cell r="H12" t="str">
            <v>PRY05CHY0001</v>
          </cell>
          <cell r="I12" t="str">
            <v>1. BSS</v>
          </cell>
          <cell r="J12" t="str">
            <v>BSS - BTS - NETWORK WORKS &amp; MATERIALS</v>
          </cell>
        </row>
        <row r="13">
          <cell r="B13" t="str">
            <v>05.0051RED</v>
          </cell>
          <cell r="C13" t="str">
            <v>Optimización de Cobertura 2005</v>
          </cell>
          <cell r="H13" t="str">
            <v>PRY05CUZ0001</v>
          </cell>
          <cell r="I13" t="str">
            <v>1. BSS</v>
          </cell>
          <cell r="J13" t="str">
            <v>BSS - BTS - NETWORK WORKS &amp; MATERIALS</v>
          </cell>
        </row>
        <row r="14">
          <cell r="B14" t="str">
            <v>05.0052RED</v>
          </cell>
          <cell r="C14" t="str">
            <v>Expansión de la Red de Transmisión Urbana 2005</v>
          </cell>
          <cell r="H14" t="str">
            <v>PRY05HCA0001</v>
          </cell>
          <cell r="I14" t="str">
            <v>1. BSS</v>
          </cell>
          <cell r="J14" t="str">
            <v>BSS - BTS - NETWORK WORKS &amp; MATERIALS</v>
          </cell>
        </row>
        <row r="15">
          <cell r="B15" t="str">
            <v>05.0058RED</v>
          </cell>
          <cell r="C15" t="str">
            <v>Expansión de licencias HLR</v>
          </cell>
          <cell r="H15" t="str">
            <v>PRY05HYO0001</v>
          </cell>
          <cell r="I15" t="str">
            <v>1. BSS</v>
          </cell>
          <cell r="J15" t="str">
            <v>BSS - BTS - NETWORK WORKS &amp; MATERIALS</v>
          </cell>
        </row>
        <row r="16">
          <cell r="B16" t="str">
            <v>05.0072RED</v>
          </cell>
          <cell r="C16" t="str">
            <v>BSS Optional Features del III Q 2004</v>
          </cell>
          <cell r="H16" t="str">
            <v>PRY05ICA0001</v>
          </cell>
          <cell r="I16" t="str">
            <v>1. BSS</v>
          </cell>
          <cell r="J16" t="str">
            <v>BSS - BTS - NETWORK WORKS &amp; MATERIALS</v>
          </cell>
        </row>
        <row r="17">
          <cell r="B17" t="str">
            <v>05.0099RED</v>
          </cell>
          <cell r="C17" t="str">
            <v>3er MSC (MSC Server)</v>
          </cell>
          <cell r="H17" t="str">
            <v>PRY05JUL0001</v>
          </cell>
          <cell r="I17" t="str">
            <v>1. BSS</v>
          </cell>
          <cell r="J17" t="str">
            <v>BSS - BTS - NETWORK WORKS &amp; MATERIALS</v>
          </cell>
        </row>
        <row r="18">
          <cell r="B18" t="str">
            <v>05.00XXRED</v>
          </cell>
          <cell r="C18" t="str">
            <v>BSC y TCSM</v>
          </cell>
          <cell r="H18" t="str">
            <v>PRY05LIM0001</v>
          </cell>
          <cell r="I18" t="str">
            <v>1. BSS</v>
          </cell>
          <cell r="J18" t="str">
            <v>BSS - BTS - NETWORK WORKS &amp; MATERIALS</v>
          </cell>
        </row>
        <row r="19">
          <cell r="B19" t="str">
            <v>05.00YYRED</v>
          </cell>
          <cell r="C19" t="str">
            <v>Impuestos</v>
          </cell>
          <cell r="H19" t="str">
            <v>PRY05PIU0001</v>
          </cell>
          <cell r="I19" t="str">
            <v>1. BSS</v>
          </cell>
          <cell r="J19" t="str">
            <v>BSS - BTS - NETWORK WORKS &amp; MATERIALS</v>
          </cell>
        </row>
        <row r="20">
          <cell r="B20" t="str">
            <v>05.0100RED</v>
          </cell>
          <cell r="C20" t="str">
            <v>Proy. de Servicios de Valor Agregado (VAS) - 2005</v>
          </cell>
          <cell r="H20" t="str">
            <v>PRY05PUC0001</v>
          </cell>
          <cell r="I20" t="str">
            <v>1. BSS</v>
          </cell>
          <cell r="J20" t="str">
            <v>BSS - BTS - NETWORK WORKS &amp; MATERIALS</v>
          </cell>
        </row>
        <row r="21">
          <cell r="B21" t="str">
            <v>05.0101RED</v>
          </cell>
          <cell r="C21" t="str">
            <v>Proyecto GPRS_ WAP - 2005</v>
          </cell>
          <cell r="H21" t="str">
            <v>PRY05TAC0001</v>
          </cell>
          <cell r="I21" t="str">
            <v>1. BSS</v>
          </cell>
          <cell r="J21" t="str">
            <v>BSS - BTS - NETWORK WORKS &amp; MATERIALS</v>
          </cell>
        </row>
        <row r="22">
          <cell r="B22" t="str">
            <v>05.0102RED</v>
          </cell>
          <cell r="C22" t="str">
            <v>Expansión de capacidad BSC y TCSM - 2005</v>
          </cell>
          <cell r="H22" t="str">
            <v>PRY05TRJ0001</v>
          </cell>
          <cell r="I22" t="str">
            <v>1. BSS</v>
          </cell>
          <cell r="J22" t="str">
            <v>BSS - BTS - NETWORK WORKS &amp; MATERIALS</v>
          </cell>
        </row>
        <row r="23">
          <cell r="B23" t="str">
            <v>05.0103RED</v>
          </cell>
          <cell r="C23" t="str">
            <v>Network Evolution Plan - NETEP. 2005</v>
          </cell>
          <cell r="H23" t="str">
            <v>PRY05TRP0001</v>
          </cell>
          <cell r="I23" t="str">
            <v>1. BSS</v>
          </cell>
          <cell r="J23" t="str">
            <v>BSS - BTS - NETWORK WORKS &amp; MATERIALS</v>
          </cell>
        </row>
        <row r="24">
          <cell r="B24" t="str">
            <v>05.0118RED</v>
          </cell>
          <cell r="C24" t="str">
            <v xml:space="preserve">Proyecto MSS &amp; MGW II - 2005 </v>
          </cell>
          <cell r="H24" t="str">
            <v>PRY05TUM0001</v>
          </cell>
          <cell r="I24" t="str">
            <v>1. BSS</v>
          </cell>
          <cell r="J24" t="str">
            <v>BSS - BTS - NETWORK WORKS &amp; MATERIALS</v>
          </cell>
        </row>
        <row r="25">
          <cell r="B25" t="str">
            <v>05.0119RED</v>
          </cell>
          <cell r="C25" t="str">
            <v>Traffica para GPRS</v>
          </cell>
          <cell r="H25" t="str">
            <v>PRY05LIM0012</v>
          </cell>
          <cell r="I25" t="str">
            <v>8. OPTIONAL FEATURES 3Q-2004</v>
          </cell>
          <cell r="J25" t="str">
            <v>BSS - OPTIONAL FEATURES 3Q 2004</v>
          </cell>
        </row>
        <row r="26">
          <cell r="B26" t="str">
            <v>05.0158RED</v>
          </cell>
          <cell r="H26" t="str">
            <v>PRY050000004</v>
          </cell>
          <cell r="I26" t="str">
            <v>1. BSS</v>
          </cell>
          <cell r="J26" t="str">
            <v>BSS - OTHER RF</v>
          </cell>
        </row>
        <row r="27">
          <cell r="B27" t="str">
            <v>05.0129RED</v>
          </cell>
          <cell r="C27" t="str">
            <v>Expansión BSS - 2005</v>
          </cell>
          <cell r="H27" t="str">
            <v>PRY05ARQ0004</v>
          </cell>
          <cell r="I27" t="str">
            <v>1. BSS</v>
          </cell>
          <cell r="J27" t="str">
            <v>BSS - OTHER RF</v>
          </cell>
        </row>
        <row r="28">
          <cell r="H28" t="str">
            <v>PRY05CHB0004</v>
          </cell>
          <cell r="I28" t="str">
            <v>1. BSS</v>
          </cell>
          <cell r="J28" t="str">
            <v>BSS - OTHER RF</v>
          </cell>
        </row>
        <row r="29">
          <cell r="H29" t="str">
            <v>PRY05CHY0004</v>
          </cell>
          <cell r="I29" t="str">
            <v>1. BSS</v>
          </cell>
          <cell r="J29" t="str">
            <v>BSS - OTHER RF</v>
          </cell>
        </row>
        <row r="30">
          <cell r="H30" t="str">
            <v>PRY05CUZ0004</v>
          </cell>
          <cell r="I30" t="str">
            <v>1. BSS</v>
          </cell>
          <cell r="J30" t="str">
            <v>BSS - OTHER RF</v>
          </cell>
        </row>
        <row r="31">
          <cell r="H31" t="str">
            <v>PRY05ICA0004</v>
          </cell>
          <cell r="I31" t="str">
            <v>1. BSS</v>
          </cell>
          <cell r="J31" t="str">
            <v>BSS - OTHER RF</v>
          </cell>
        </row>
        <row r="32">
          <cell r="H32" t="str">
            <v>PRY05LIM0004</v>
          </cell>
          <cell r="I32" t="str">
            <v>1. BSS</v>
          </cell>
          <cell r="J32" t="str">
            <v>BSS - OTHER RF</v>
          </cell>
        </row>
        <row r="33">
          <cell r="H33" t="str">
            <v>PRY05TAC0004</v>
          </cell>
          <cell r="I33" t="str">
            <v>1. BSS</v>
          </cell>
          <cell r="J33" t="str">
            <v>BSS - OTHER RF</v>
          </cell>
        </row>
        <row r="34">
          <cell r="H34" t="str">
            <v>PRY05TRJ0004</v>
          </cell>
          <cell r="I34" t="str">
            <v>1. BSS</v>
          </cell>
          <cell r="J34" t="str">
            <v>BSS - OTHER RF</v>
          </cell>
        </row>
        <row r="35">
          <cell r="H35" t="str">
            <v>PRY050000002</v>
          </cell>
          <cell r="I35" t="str">
            <v>1. BSS</v>
          </cell>
          <cell r="J35" t="str">
            <v>BSS - TRX DE EXPANSIÓN</v>
          </cell>
        </row>
        <row r="36">
          <cell r="H36" t="str">
            <v>PRY05LIM0002</v>
          </cell>
          <cell r="I36" t="str">
            <v>1. BSS</v>
          </cell>
          <cell r="J36" t="str">
            <v>BSS - TRX DE EXPANSIÓN</v>
          </cell>
        </row>
        <row r="37">
          <cell r="H37" t="str">
            <v>PRY05CHY0018</v>
          </cell>
          <cell r="I37" t="str">
            <v>6. REDES SECUNDARIAS</v>
          </cell>
          <cell r="J37" t="str">
            <v>EXPANSION RED PDH</v>
          </cell>
        </row>
        <row r="38">
          <cell r="H38" t="str">
            <v>PRY05TRJ0018</v>
          </cell>
          <cell r="I38" t="str">
            <v>6. REDES SECUNDARIAS</v>
          </cell>
          <cell r="J38" t="str">
            <v>EXPANSION RED PDH</v>
          </cell>
        </row>
        <row r="39">
          <cell r="H39" t="str">
            <v>PRY05LIM0009</v>
          </cell>
          <cell r="I39" t="str">
            <v>4. GPRS</v>
          </cell>
          <cell r="J39" t="str">
            <v>GPRS - GPRS</v>
          </cell>
        </row>
        <row r="40">
          <cell r="H40" t="str">
            <v>PRY050000014</v>
          </cell>
          <cell r="I40" t="str">
            <v>4. GPRS</v>
          </cell>
          <cell r="J40" t="str">
            <v>GPRS - WAP / MMS</v>
          </cell>
        </row>
        <row r="41">
          <cell r="H41" t="str">
            <v>PRY050000017</v>
          </cell>
          <cell r="I41" t="str">
            <v>5. NETWORK ADECUATION</v>
          </cell>
          <cell r="J41" t="str">
            <v>NETWORK ADECUATION</v>
          </cell>
        </row>
        <row r="42">
          <cell r="H42" t="str">
            <v>PRY05ARQ0017</v>
          </cell>
          <cell r="I42" t="str">
            <v>5. NETWORK ADECUATION</v>
          </cell>
          <cell r="J42" t="str">
            <v>NETWORK ADECUATION</v>
          </cell>
        </row>
        <row r="43">
          <cell r="H43" t="str">
            <v>PRY05CHB0017</v>
          </cell>
          <cell r="I43" t="str">
            <v>5. NETWORK ADECUATION</v>
          </cell>
          <cell r="J43" t="str">
            <v>NETWORK ADECUATION</v>
          </cell>
        </row>
        <row r="44">
          <cell r="H44" t="str">
            <v>PRY05PIU0017</v>
          </cell>
          <cell r="I44" t="str">
            <v>5. NETWORK ADECUATION</v>
          </cell>
          <cell r="J44" t="str">
            <v>NETWORK ADECUATION</v>
          </cell>
        </row>
        <row r="45">
          <cell r="H45" t="str">
            <v>PRY05AYC0017</v>
          </cell>
          <cell r="I45" t="str">
            <v>5. NETWORK ADECUATION</v>
          </cell>
          <cell r="J45" t="str">
            <v>NETWORK ADECUATION</v>
          </cell>
        </row>
        <row r="46">
          <cell r="H46" t="str">
            <v>PRY05APU0017</v>
          </cell>
          <cell r="I46" t="str">
            <v>5. NETWORK ADECUATION</v>
          </cell>
          <cell r="J46" t="str">
            <v>NETWORK ADECUATION</v>
          </cell>
        </row>
        <row r="47">
          <cell r="H47" t="str">
            <v>PRY05TAC0017</v>
          </cell>
          <cell r="I47" t="str">
            <v>5. NETWORK ADECUATION</v>
          </cell>
          <cell r="J47" t="str">
            <v>NETWORK ADECUATION</v>
          </cell>
        </row>
        <row r="48">
          <cell r="H48" t="str">
            <v>PRY05PUC0017</v>
          </cell>
          <cell r="I48" t="str">
            <v>5. NETWORK ADECUATION</v>
          </cell>
          <cell r="J48" t="str">
            <v>NETWORK ADECUATION</v>
          </cell>
        </row>
        <row r="49">
          <cell r="H49" t="str">
            <v>PRY05TRJ0017</v>
          </cell>
          <cell r="I49" t="str">
            <v>5. NETWORK ADECUATION</v>
          </cell>
          <cell r="J49" t="str">
            <v>NETWORK ADECUATION</v>
          </cell>
        </row>
        <row r="50">
          <cell r="H50" t="str">
            <v>PRY05PAS0017</v>
          </cell>
          <cell r="I50" t="str">
            <v>5. NETWORK ADECUATION</v>
          </cell>
          <cell r="J50" t="str">
            <v>NETWORK ADECUATION</v>
          </cell>
        </row>
        <row r="51">
          <cell r="H51" t="str">
            <v>PRY05ILO0017</v>
          </cell>
          <cell r="I51" t="str">
            <v>5. NETWORK ADECUATION</v>
          </cell>
          <cell r="J51" t="str">
            <v>NETWORK ADECUATION</v>
          </cell>
        </row>
        <row r="52">
          <cell r="H52" t="str">
            <v>PRY05HCA0017</v>
          </cell>
          <cell r="I52" t="str">
            <v>5. NETWORK ADECUATION</v>
          </cell>
          <cell r="J52" t="str">
            <v>NETWORK ADECUATION</v>
          </cell>
        </row>
        <row r="53">
          <cell r="H53" t="str">
            <v>PRY05CUZ0017</v>
          </cell>
          <cell r="I53" t="str">
            <v>5. NETWORK ADECUATION</v>
          </cell>
          <cell r="J53" t="str">
            <v>NETWORK ADECUATION</v>
          </cell>
        </row>
        <row r="54">
          <cell r="H54" t="str">
            <v>PRY05TRP0017</v>
          </cell>
          <cell r="I54" t="str">
            <v>5. NETWORK ADECUATION</v>
          </cell>
          <cell r="J54" t="str">
            <v>NETWORK ADECUATION</v>
          </cell>
        </row>
        <row r="55">
          <cell r="H55" t="str">
            <v>PRY050000008</v>
          </cell>
          <cell r="I55" t="str">
            <v>2. NSS</v>
          </cell>
          <cell r="J55" t="str">
            <v>NSS - HLR</v>
          </cell>
        </row>
        <row r="56">
          <cell r="H56" t="str">
            <v>PRY05LIM0008</v>
          </cell>
          <cell r="I56" t="str">
            <v>2. NSS</v>
          </cell>
          <cell r="J56" t="str">
            <v>NSS - HLR</v>
          </cell>
        </row>
        <row r="57">
          <cell r="H57" t="str">
            <v>PRY05LIM0006</v>
          </cell>
          <cell r="I57" t="str">
            <v>2. NSS</v>
          </cell>
          <cell r="J57" t="str">
            <v>NSS - MSC</v>
          </cell>
        </row>
        <row r="58">
          <cell r="H58" t="str">
            <v>PRY05LIM0007</v>
          </cell>
          <cell r="I58" t="str">
            <v>2. NSS</v>
          </cell>
          <cell r="J58" t="str">
            <v>NSS - OMC</v>
          </cell>
        </row>
        <row r="59">
          <cell r="H59" t="str">
            <v>PRY050000016</v>
          </cell>
          <cell r="I59" t="str">
            <v>7. PROYECTOS ESPECIALES</v>
          </cell>
          <cell r="J59" t="str">
            <v xml:space="preserve">PLUG &amp; PLAY </v>
          </cell>
        </row>
        <row r="60">
          <cell r="H60" t="str">
            <v>PRY050000015</v>
          </cell>
          <cell r="I60" t="str">
            <v>7. PROYECTOS ESPECIALES</v>
          </cell>
          <cell r="J60" t="str">
            <v>PLUG &amp; PLAY (Calidad, Tráfico, Usuarios)</v>
          </cell>
        </row>
        <row r="61">
          <cell r="H61" t="str">
            <v>PRY05ARQ0005</v>
          </cell>
          <cell r="I61" t="str">
            <v>1. BSS</v>
          </cell>
          <cell r="J61" t="str">
            <v>TX URBANA</v>
          </cell>
        </row>
        <row r="62">
          <cell r="H62" t="str">
            <v>PRY05CUZ0005</v>
          </cell>
          <cell r="I62" t="str">
            <v>1. BSS</v>
          </cell>
          <cell r="J62" t="str">
            <v>TX URBANA</v>
          </cell>
        </row>
        <row r="63">
          <cell r="H63" t="str">
            <v>PRY05TUM0005</v>
          </cell>
          <cell r="I63" t="str">
            <v>1. BSS</v>
          </cell>
          <cell r="J63" t="str">
            <v>TX URBANA</v>
          </cell>
        </row>
        <row r="64">
          <cell r="H64" t="str">
            <v>PRY05TAC0005</v>
          </cell>
          <cell r="I64" t="str">
            <v>1. BSS</v>
          </cell>
          <cell r="J64" t="str">
            <v>TX URBANA</v>
          </cell>
        </row>
        <row r="65">
          <cell r="H65" t="str">
            <v>PRY05CHY0005</v>
          </cell>
          <cell r="I65" t="str">
            <v>1. BSS</v>
          </cell>
          <cell r="J65" t="str">
            <v>TX URBANA</v>
          </cell>
        </row>
        <row r="66">
          <cell r="H66" t="str">
            <v>PRY05LIM0005</v>
          </cell>
          <cell r="I66" t="str">
            <v>1. BSS</v>
          </cell>
          <cell r="J66" t="str">
            <v>TX URBANA</v>
          </cell>
        </row>
        <row r="67">
          <cell r="H67" t="str">
            <v>PRY05PIU0005</v>
          </cell>
          <cell r="I67" t="str">
            <v>1. BSS</v>
          </cell>
          <cell r="J67" t="str">
            <v>TX URBANA</v>
          </cell>
        </row>
        <row r="68">
          <cell r="H68" t="str">
            <v>PRY05TRJ0005</v>
          </cell>
          <cell r="I68" t="str">
            <v>1. BSS</v>
          </cell>
          <cell r="J68" t="str">
            <v>TX URBANA</v>
          </cell>
        </row>
        <row r="69">
          <cell r="H69" t="str">
            <v>PRY05LIM0011</v>
          </cell>
          <cell r="I69" t="str">
            <v>3. VAS</v>
          </cell>
          <cell r="J69" t="str">
            <v>VAS - IX SMS, OTA, TX DATOS</v>
          </cell>
        </row>
        <row r="70">
          <cell r="H70" t="str">
            <v>PRY050000013</v>
          </cell>
          <cell r="I70" t="str">
            <v>3. VAS</v>
          </cell>
          <cell r="J70" t="str">
            <v>VAS - SHORT MESSAGE</v>
          </cell>
        </row>
        <row r="71">
          <cell r="H71" t="str">
            <v>PRY050000010</v>
          </cell>
          <cell r="I71" t="str">
            <v>3. VAS</v>
          </cell>
          <cell r="J71" t="str">
            <v>VAS - VOICE MAIL</v>
          </cell>
        </row>
        <row r="72">
          <cell r="H72" t="str">
            <v>PRY05LIM0010</v>
          </cell>
          <cell r="I72" t="str">
            <v>3. VAS</v>
          </cell>
          <cell r="J72" t="str">
            <v>VAS - VOICE MAIL</v>
          </cell>
        </row>
      </sheetData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ACT"/>
      <sheetName val="Gen"/>
      <sheetName val="FattMensilizz"/>
      <sheetName val="RicA"/>
      <sheetName val="Pers A"/>
      <sheetName val="Pers Ind"/>
      <sheetName val="Prod A"/>
      <sheetName val="Agenti"/>
      <sheetName val="Prod Ind"/>
      <sheetName val="MxBan"/>
      <sheetName val="MxSpon"/>
      <sheetName val="ConBan"/>
      <sheetName val="ConSpon"/>
      <sheetName val="Disney"/>
      <sheetName val="InvHW-SW dir"/>
      <sheetName val="InvHW-SW Central"/>
      <sheetName val="Altri Inv Central"/>
      <sheetName val="Amm Imm A"/>
      <sheetName val="Amm Mat A"/>
      <sheetName val="Ric99"/>
      <sheetName val="Ric00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Comentarios"/>
      <sheetName val="Resumen"/>
      <sheetName val="Indice"/>
      <sheetName val="Comentarios b"/>
      <sheetName val="Mercado"/>
      <sheetName val="Mercado b"/>
      <sheetName val="Mercado c"/>
      <sheetName val="Tráfico"/>
      <sheetName val="Indicadores $"/>
      <sheetName val="Indicadores b $"/>
      <sheetName val="Subsidio"/>
      <sheetName val="RRHH"/>
      <sheetName val="Inversiones"/>
      <sheetName val="Inversiones b $"/>
      <sheetName val="Recarga"/>
      <sheetName val="PdV"/>
      <sheetName val="Anex 1"/>
      <sheetName val="Datos Ppto"/>
      <sheetName val="Datos Real"/>
      <sheetName val="Tráfico b"/>
      <sheetName val="Red"/>
    </sheetNames>
    <sheetDataSet>
      <sheetData sheetId="0" refreshError="1">
        <row r="1">
          <cell r="C1">
            <v>4</v>
          </cell>
        </row>
        <row r="50">
          <cell r="E50">
            <v>1</v>
          </cell>
          <cell r="F50" t="str">
            <v>Enero</v>
          </cell>
          <cell r="G50" t="str">
            <v>Ene 08</v>
          </cell>
          <cell r="H50" t="str">
            <v>Ene 07</v>
          </cell>
        </row>
        <row r="51">
          <cell r="E51">
            <v>2</v>
          </cell>
          <cell r="F51" t="str">
            <v>Febrero</v>
          </cell>
          <cell r="G51" t="str">
            <v>Feb 08</v>
          </cell>
          <cell r="H51" t="str">
            <v>Feb 07</v>
          </cell>
        </row>
        <row r="52">
          <cell r="E52">
            <v>3</v>
          </cell>
          <cell r="F52" t="str">
            <v>Marzo</v>
          </cell>
          <cell r="G52" t="str">
            <v>Mar 08</v>
          </cell>
          <cell r="H52" t="str">
            <v>Mar 07</v>
          </cell>
        </row>
        <row r="53">
          <cell r="E53">
            <v>4</v>
          </cell>
          <cell r="F53" t="str">
            <v>Abril</v>
          </cell>
          <cell r="G53" t="str">
            <v>Abr 08</v>
          </cell>
          <cell r="H53" t="str">
            <v>Abr 07</v>
          </cell>
        </row>
        <row r="54">
          <cell r="E54">
            <v>5</v>
          </cell>
          <cell r="F54" t="str">
            <v>Mayo</v>
          </cell>
          <cell r="G54" t="str">
            <v>May 08</v>
          </cell>
          <cell r="H54" t="str">
            <v>May 07</v>
          </cell>
        </row>
        <row r="55">
          <cell r="E55">
            <v>6</v>
          </cell>
          <cell r="F55" t="str">
            <v>Junio</v>
          </cell>
          <cell r="G55" t="str">
            <v>Jun 08</v>
          </cell>
          <cell r="H55" t="str">
            <v>Jun 07</v>
          </cell>
        </row>
        <row r="56">
          <cell r="E56">
            <v>7</v>
          </cell>
          <cell r="F56" t="str">
            <v>Julio</v>
          </cell>
          <cell r="G56" t="str">
            <v>Jul 08</v>
          </cell>
          <cell r="H56" t="str">
            <v>Jul 07</v>
          </cell>
        </row>
        <row r="57">
          <cell r="E57">
            <v>8</v>
          </cell>
          <cell r="F57" t="str">
            <v>Agosto</v>
          </cell>
          <cell r="G57" t="str">
            <v>Ago 08</v>
          </cell>
          <cell r="H57" t="str">
            <v>Ago 07</v>
          </cell>
        </row>
        <row r="58">
          <cell r="E58">
            <v>9</v>
          </cell>
          <cell r="F58" t="str">
            <v>Septiembre</v>
          </cell>
          <cell r="G58" t="str">
            <v>Sep 08</v>
          </cell>
          <cell r="H58" t="str">
            <v>Sep 07</v>
          </cell>
        </row>
        <row r="59">
          <cell r="E59">
            <v>10</v>
          </cell>
          <cell r="F59" t="str">
            <v>Octubre</v>
          </cell>
          <cell r="G59" t="str">
            <v>Oct 08</v>
          </cell>
          <cell r="H59" t="str">
            <v>Oct 07</v>
          </cell>
        </row>
        <row r="60">
          <cell r="E60">
            <v>11</v>
          </cell>
          <cell r="F60" t="str">
            <v>Noviembre</v>
          </cell>
          <cell r="G60" t="str">
            <v>Nov 08</v>
          </cell>
          <cell r="H60" t="str">
            <v>Nov 07</v>
          </cell>
        </row>
        <row r="61">
          <cell r="E61">
            <v>12</v>
          </cell>
          <cell r="F61" t="str">
            <v>Diciembre</v>
          </cell>
          <cell r="G61" t="str">
            <v>Dic 08</v>
          </cell>
          <cell r="H61" t="str">
            <v>Dic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nt may"/>
      <sheetName val="matriz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  <sheetName val="GASTO"/>
    </sheetNames>
    <sheetDataSet>
      <sheetData sheetId="0" refreshError="1">
        <row r="22">
          <cell r="C22">
            <v>0.100264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Sintesi"/>
      <sheetName val="SintesiC1"/>
      <sheetName val="SintesiC1a"/>
      <sheetName val="SintesiC2"/>
      <sheetName val="SintesiC3"/>
      <sheetName val="SintesiC4"/>
      <sheetName val="Bilancio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MERCATO"/>
      <sheetName val="Graf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GDP X CAP"/>
      <sheetName val="CAGR PEN"/>
      <sheetName val="ADD. PEN."/>
      <sheetName val="tot-fix-mo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omon Smith Barney"/>
      <sheetName val="Rev-EstEU"/>
      <sheetName val="APRU-GDP per capita"/>
      <sheetName val="Western EU"/>
      <sheetName val="Eu excl. Slov."/>
      <sheetName val="eastern eu"/>
      <sheetName val="ARPU-GNP"/>
      <sheetName val="graph select.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/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apex Abril 2005 "/>
      <sheetName val="contable"/>
      <sheetName val="matriz"/>
    </sheetNames>
    <sheetDataSet>
      <sheetData sheetId="0" refreshError="1"/>
      <sheetData sheetId="1" refreshError="1"/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>
        <row r="2">
          <cell r="A2" t="str">
            <v>Orden</v>
          </cell>
          <cell r="B2" t="str">
            <v>Descrip. Orden</v>
          </cell>
          <cell r="C2" t="str">
            <v>Forecast 8+4</v>
          </cell>
          <cell r="D2" t="str">
            <v>Proyecto</v>
          </cell>
          <cell r="E2" t="str">
            <v>Descrip. Proyecto</v>
          </cell>
          <cell r="F2" t="str">
            <v>Yside</v>
          </cell>
          <cell r="G2" t="str">
            <v>Area</v>
          </cell>
          <cell r="H2" t="str">
            <v>Investment Matrix</v>
          </cell>
          <cell r="I2" t="str">
            <v>Class</v>
          </cell>
          <cell r="J2" t="str">
            <v>Data Book</v>
          </cell>
        </row>
        <row r="3">
          <cell r="A3" t="str">
            <v>Baja</v>
          </cell>
          <cell r="B3" t="str">
            <v>Baja</v>
          </cell>
          <cell r="D3" t="str">
            <v>Baja</v>
          </cell>
          <cell r="E3" t="str">
            <v>Baja</v>
          </cell>
          <cell r="F3" t="str">
            <v>Other</v>
          </cell>
          <cell r="G3" t="str">
            <v>OTROS</v>
          </cell>
          <cell r="H3" t="str">
            <v>Baja Activos</v>
          </cell>
          <cell r="I3" t="str">
            <v>Por Determinar</v>
          </cell>
          <cell r="J3" t="str">
            <v>POR DETERMINAR</v>
          </cell>
        </row>
        <row r="4">
          <cell r="A4" t="str">
            <v>Baja Teléfonos</v>
          </cell>
          <cell r="B4" t="str">
            <v>Baja Teléfonos</v>
          </cell>
          <cell r="D4" t="str">
            <v>Baja Teléfonos</v>
          </cell>
          <cell r="E4" t="str">
            <v>Baja Teléfonos</v>
          </cell>
          <cell r="F4" t="str">
            <v>Other</v>
          </cell>
          <cell r="G4" t="str">
            <v>OTROS</v>
          </cell>
          <cell r="H4" t="str">
            <v>Baja Teléfonos</v>
          </cell>
          <cell r="I4" t="str">
            <v>Por Determinar</v>
          </cell>
          <cell r="J4" t="str">
            <v>POR DETERMINAR</v>
          </cell>
        </row>
        <row r="5">
          <cell r="A5" t="str">
            <v>Movimiento</v>
          </cell>
          <cell r="B5" t="str">
            <v>Movimiento</v>
          </cell>
          <cell r="D5" t="str">
            <v>Movimiento</v>
          </cell>
          <cell r="E5" t="str">
            <v>Movimiento</v>
          </cell>
          <cell r="F5" t="str">
            <v>Other</v>
          </cell>
          <cell r="G5" t="str">
            <v>OTROS</v>
          </cell>
          <cell r="H5" t="str">
            <v>Traslado</v>
          </cell>
          <cell r="I5" t="str">
            <v>Por Determinar</v>
          </cell>
          <cell r="J5" t="str">
            <v>POR DETERMINAR</v>
          </cell>
        </row>
        <row r="6">
          <cell r="A6" t="str">
            <v>Provisión 2003</v>
          </cell>
          <cell r="B6" t="str">
            <v>Provisión 2003</v>
          </cell>
          <cell r="D6" t="str">
            <v>Provisión</v>
          </cell>
          <cell r="E6" t="str">
            <v>Provisión</v>
          </cell>
          <cell r="F6" t="str">
            <v>Other</v>
          </cell>
          <cell r="G6" t="str">
            <v>Provisión 2003</v>
          </cell>
          <cell r="H6" t="str">
            <v>Provisión 2003</v>
          </cell>
          <cell r="I6" t="str">
            <v>Proyectos 2003</v>
          </cell>
          <cell r="J6" t="str">
            <v>PROYECTOS 2003</v>
          </cell>
        </row>
        <row r="7">
          <cell r="A7" t="str">
            <v>Provisión 2004</v>
          </cell>
          <cell r="B7" t="str">
            <v>Provisión 2004</v>
          </cell>
          <cell r="D7" t="str">
            <v>Provisión</v>
          </cell>
          <cell r="E7" t="str">
            <v>Provisión</v>
          </cell>
          <cell r="F7" t="str">
            <v>Other</v>
          </cell>
          <cell r="G7" t="str">
            <v>Provisión 2004</v>
          </cell>
          <cell r="H7" t="str">
            <v>Provisión 2004</v>
          </cell>
          <cell r="I7" t="str">
            <v>Proyectos 2004</v>
          </cell>
          <cell r="J7" t="str">
            <v>PROYECTOS 2004</v>
          </cell>
          <cell r="K7" t="str">
            <v>Data Book</v>
          </cell>
          <cell r="L7" t="str">
            <v>Yside</v>
          </cell>
        </row>
        <row r="8">
          <cell r="A8" t="str">
            <v>Provisión Gen</v>
          </cell>
          <cell r="B8" t="str">
            <v>Provisión Genérica</v>
          </cell>
          <cell r="F8" t="str">
            <v>Other</v>
          </cell>
          <cell r="G8" t="str">
            <v>Provisión Genérica</v>
          </cell>
          <cell r="H8" t="str">
            <v>Provisión 2003</v>
          </cell>
          <cell r="I8" t="str">
            <v>Proyectos 2003</v>
          </cell>
          <cell r="J8" t="str">
            <v>EXT-BUDGET (P04)</v>
          </cell>
        </row>
        <row r="9">
          <cell r="A9" t="str">
            <v>PRY000000036</v>
          </cell>
          <cell r="B9" t="str">
            <v>BTS-RED</v>
          </cell>
          <cell r="F9" t="str">
            <v>Other</v>
          </cell>
          <cell r="G9" t="str">
            <v>RED</v>
          </cell>
          <cell r="H9" t="str">
            <v>Otros</v>
          </cell>
          <cell r="I9" t="str">
            <v>Proyectos 2002</v>
          </cell>
          <cell r="J9" t="str">
            <v>PROYECTOS 2002</v>
          </cell>
        </row>
        <row r="10">
          <cell r="A10" t="str">
            <v>PRY000000042</v>
          </cell>
          <cell r="B10" t="str">
            <v>MSC-RED</v>
          </cell>
          <cell r="F10" t="str">
            <v>Other</v>
          </cell>
          <cell r="G10" t="str">
            <v>RED</v>
          </cell>
          <cell r="H10" t="str">
            <v>Otros</v>
          </cell>
          <cell r="I10" t="str">
            <v>Proyectos 2002</v>
          </cell>
          <cell r="J10" t="str">
            <v>PROYECTOS 2002</v>
          </cell>
        </row>
        <row r="11">
          <cell r="A11" t="str">
            <v>PRY000000043</v>
          </cell>
          <cell r="B11" t="str">
            <v>EIR-RED</v>
          </cell>
          <cell r="F11" t="str">
            <v>Other</v>
          </cell>
          <cell r="G11" t="str">
            <v>RED</v>
          </cell>
          <cell r="H11" t="str">
            <v>Otros</v>
          </cell>
          <cell r="I11" t="str">
            <v>Proyectos 2002</v>
          </cell>
          <cell r="J11" t="str">
            <v>PROYECTOS 2002</v>
          </cell>
        </row>
        <row r="12">
          <cell r="A12" t="str">
            <v>PRY000000044</v>
          </cell>
          <cell r="B12" t="str">
            <v>OMC-RED</v>
          </cell>
          <cell r="F12" t="str">
            <v>Other</v>
          </cell>
          <cell r="G12" t="str">
            <v>RED</v>
          </cell>
          <cell r="H12" t="str">
            <v>Otros</v>
          </cell>
          <cell r="I12" t="str">
            <v>Proyectos 2002</v>
          </cell>
          <cell r="J12" t="str">
            <v>PROYECTOS 2002</v>
          </cell>
        </row>
        <row r="13">
          <cell r="A13" t="str">
            <v>PRY000000045</v>
          </cell>
          <cell r="B13" t="str">
            <v>HLR-RED</v>
          </cell>
          <cell r="F13" t="str">
            <v>Other</v>
          </cell>
          <cell r="G13" t="str">
            <v>RED</v>
          </cell>
          <cell r="H13" t="str">
            <v>Otros</v>
          </cell>
          <cell r="I13" t="str">
            <v>Proyectos 2002</v>
          </cell>
          <cell r="J13" t="str">
            <v>PROYECTOS 2002</v>
          </cell>
        </row>
        <row r="14">
          <cell r="A14" t="str">
            <v>PRY000000050</v>
          </cell>
          <cell r="B14" t="str">
            <v>SHORT MESSAGE - RED</v>
          </cell>
          <cell r="F14" t="str">
            <v>Other</v>
          </cell>
          <cell r="G14" t="str">
            <v>RED</v>
          </cell>
          <cell r="H14" t="str">
            <v>Otros</v>
          </cell>
          <cell r="I14" t="str">
            <v>Proyectos 2002</v>
          </cell>
          <cell r="J14" t="str">
            <v>PROYECTOS 2002</v>
          </cell>
        </row>
        <row r="15">
          <cell r="A15" t="str">
            <v>PRY030000001</v>
          </cell>
          <cell r="B15" t="str">
            <v>BSS - BTS - NETWORK WORKS &amp; MATERIALS - RED</v>
          </cell>
          <cell r="F15" t="str">
            <v>Other</v>
          </cell>
          <cell r="G15" t="str">
            <v>RED</v>
          </cell>
          <cell r="H15" t="str">
            <v>National Coverage &amp; Quality</v>
          </cell>
          <cell r="I15" t="str">
            <v>Proyectos 2003</v>
          </cell>
          <cell r="J15" t="str">
            <v>PROYECTOS 2003</v>
          </cell>
          <cell r="K15" t="str">
            <v>Ordinary Projects</v>
          </cell>
          <cell r="L15" t="str">
            <v>Network Investments</v>
          </cell>
        </row>
        <row r="16">
          <cell r="A16" t="str">
            <v>PRY030000002</v>
          </cell>
          <cell r="B16" t="str">
            <v>BSS - BTS -TRASMISSION SYSTEMS/EQUIPM - RED</v>
          </cell>
          <cell r="F16" t="str">
            <v>Other</v>
          </cell>
          <cell r="G16" t="str">
            <v>RED</v>
          </cell>
          <cell r="H16" t="str">
            <v>National Coverage &amp; Quality</v>
          </cell>
          <cell r="I16" t="str">
            <v>Proyectos 2003</v>
          </cell>
          <cell r="J16" t="str">
            <v>PROYECTOS 2003</v>
          </cell>
          <cell r="K16" t="str">
            <v>Ordinary Projects</v>
          </cell>
          <cell r="L16" t="str">
            <v>Network Investments</v>
          </cell>
        </row>
        <row r="17">
          <cell r="A17" t="str">
            <v>PRY030000003</v>
          </cell>
          <cell r="B17" t="str">
            <v>BSS - TRX EXPANSION -RED</v>
          </cell>
          <cell r="F17" t="str">
            <v>Other</v>
          </cell>
          <cell r="G17" t="str">
            <v>RED</v>
          </cell>
          <cell r="H17" t="str">
            <v>National Coverage &amp; Quality</v>
          </cell>
          <cell r="I17" t="str">
            <v>Proyectos 2003</v>
          </cell>
          <cell r="J17" t="str">
            <v>PROYECTOS 2003</v>
          </cell>
          <cell r="K17" t="str">
            <v>Ordinary Projects</v>
          </cell>
          <cell r="L17" t="str">
            <v>Network Investments</v>
          </cell>
        </row>
        <row r="18">
          <cell r="A18" t="str">
            <v>PRY030000004</v>
          </cell>
          <cell r="B18" t="str">
            <v>BSS - BSC- RED</v>
          </cell>
          <cell r="F18" t="str">
            <v>Other</v>
          </cell>
          <cell r="G18" t="str">
            <v>RED</v>
          </cell>
          <cell r="H18" t="str">
            <v>National Coverage &amp; Quality</v>
          </cell>
          <cell r="I18" t="str">
            <v>Proyectos 2003</v>
          </cell>
          <cell r="J18" t="str">
            <v>PROYECTOS 2003</v>
          </cell>
          <cell r="K18" t="str">
            <v>Ordinary Projects</v>
          </cell>
          <cell r="L18" t="str">
            <v>Network Investments</v>
          </cell>
        </row>
        <row r="19">
          <cell r="A19" t="str">
            <v>PRY030000005</v>
          </cell>
          <cell r="B19" t="str">
            <v>BSS - MINI LINK - RED</v>
          </cell>
          <cell r="F19" t="str">
            <v>Other</v>
          </cell>
          <cell r="G19" t="str">
            <v>RED</v>
          </cell>
          <cell r="H19" t="str">
            <v>National Coverage &amp; Quality</v>
          </cell>
          <cell r="I19" t="str">
            <v>Proyectos 2003</v>
          </cell>
          <cell r="J19" t="str">
            <v>PROYECTOS 2003</v>
          </cell>
          <cell r="K19" t="str">
            <v>Ordinary Projects</v>
          </cell>
          <cell r="L19" t="str">
            <v>Network Investments</v>
          </cell>
        </row>
        <row r="20">
          <cell r="A20" t="str">
            <v>PRY030000006</v>
          </cell>
          <cell r="B20" t="str">
            <v>BSS - OTHER RF - RED</v>
          </cell>
          <cell r="F20" t="str">
            <v>Other</v>
          </cell>
          <cell r="G20" t="str">
            <v>RED</v>
          </cell>
          <cell r="H20" t="str">
            <v>National Coverage &amp; Quality</v>
          </cell>
          <cell r="I20" t="str">
            <v>Proyectos 2003</v>
          </cell>
          <cell r="J20" t="str">
            <v>PROYECTOS 2003</v>
          </cell>
          <cell r="K20" t="str">
            <v>Ordinary Projects</v>
          </cell>
          <cell r="L20" t="str">
            <v>Network Investments</v>
          </cell>
        </row>
        <row r="21">
          <cell r="A21" t="str">
            <v>PRY030000007</v>
          </cell>
          <cell r="B21" t="str">
            <v>BSS - TRAINING NOKIA - RED</v>
          </cell>
          <cell r="F21" t="str">
            <v>Other</v>
          </cell>
          <cell r="G21" t="str">
            <v>RED</v>
          </cell>
          <cell r="H21" t="str">
            <v>National Coverage &amp; Quality</v>
          </cell>
          <cell r="I21" t="str">
            <v>Proyectos 2003</v>
          </cell>
          <cell r="J21" t="str">
            <v>PROYECTOS 2003</v>
          </cell>
          <cell r="K21" t="str">
            <v>Ordinary Projects</v>
          </cell>
          <cell r="L21" t="str">
            <v>Network Investments</v>
          </cell>
        </row>
        <row r="22">
          <cell r="A22" t="str">
            <v>PRY030000008</v>
          </cell>
          <cell r="B22" t="str">
            <v>NSS - MSC - RED</v>
          </cell>
          <cell r="F22" t="str">
            <v>Other</v>
          </cell>
          <cell r="G22" t="str">
            <v>RED</v>
          </cell>
          <cell r="H22" t="str">
            <v>Legal Obligation (2nd pole)</v>
          </cell>
          <cell r="I22" t="str">
            <v>Proyectos 2003</v>
          </cell>
          <cell r="J22" t="str">
            <v>PROYECTOS 2003</v>
          </cell>
          <cell r="K22" t="str">
            <v>Legal Obligation (2nd pole)</v>
          </cell>
          <cell r="L22" t="str">
            <v>Network Investments</v>
          </cell>
        </row>
        <row r="23">
          <cell r="A23" t="str">
            <v>PRY030000009</v>
          </cell>
          <cell r="B23" t="str">
            <v>NSS - OMC - RED</v>
          </cell>
          <cell r="F23" t="str">
            <v>Other</v>
          </cell>
          <cell r="G23" t="str">
            <v>RED</v>
          </cell>
          <cell r="H23" t="str">
            <v>National Coverage &amp; Quality</v>
          </cell>
          <cell r="I23" t="str">
            <v>Proyectos 2003</v>
          </cell>
          <cell r="J23" t="str">
            <v>PROYECTOS 2003</v>
          </cell>
          <cell r="K23" t="str">
            <v>Ordinary Projects</v>
          </cell>
          <cell r="L23" t="str">
            <v>Network Investments</v>
          </cell>
        </row>
        <row r="24">
          <cell r="A24" t="str">
            <v>PRY030000010</v>
          </cell>
          <cell r="B24" t="str">
            <v>NSS - Intelligent Network</v>
          </cell>
          <cell r="F24" t="str">
            <v>Other</v>
          </cell>
          <cell r="G24" t="str">
            <v>RED</v>
          </cell>
          <cell r="H24" t="str">
            <v>Intelligent network</v>
          </cell>
          <cell r="I24" t="str">
            <v>Proyectos 2003</v>
          </cell>
          <cell r="J24" t="str">
            <v>PROYECTOS 2003</v>
          </cell>
          <cell r="K24" t="str">
            <v>Ordinary Projects</v>
          </cell>
          <cell r="L24" t="str">
            <v>Network Investments</v>
          </cell>
        </row>
        <row r="25">
          <cell r="A25" t="str">
            <v>PRY030000011</v>
          </cell>
          <cell r="B25" t="str">
            <v>NSS - GPRS - RED</v>
          </cell>
          <cell r="F25" t="str">
            <v>Other</v>
          </cell>
          <cell r="G25" t="str">
            <v>RED</v>
          </cell>
          <cell r="H25" t="str">
            <v>VAS / GPRS</v>
          </cell>
          <cell r="I25" t="str">
            <v>Proyectos 2003</v>
          </cell>
          <cell r="J25" t="str">
            <v>PROYECTOS 2003</v>
          </cell>
          <cell r="K25" t="str">
            <v>VAS / GPRS</v>
          </cell>
          <cell r="L25" t="str">
            <v>Network Investments</v>
          </cell>
        </row>
        <row r="26">
          <cell r="A26" t="str">
            <v>PRY030000012</v>
          </cell>
          <cell r="B26" t="str">
            <v>NSS - TRAINING NOKIA - RED</v>
          </cell>
          <cell r="F26" t="str">
            <v>Other</v>
          </cell>
          <cell r="G26" t="str">
            <v>RED</v>
          </cell>
          <cell r="H26" t="str">
            <v>National Coverage &amp; Quality</v>
          </cell>
          <cell r="I26" t="str">
            <v>Proyectos 2003</v>
          </cell>
          <cell r="J26" t="str">
            <v>PROYECTOS 2003</v>
          </cell>
          <cell r="K26" t="str">
            <v>Ordinary Projects</v>
          </cell>
          <cell r="L26" t="str">
            <v>Network Investments</v>
          </cell>
        </row>
        <row r="27">
          <cell r="A27" t="str">
            <v>PRY030000013</v>
          </cell>
          <cell r="B27" t="str">
            <v>VAS - VOICE MAIL -RED</v>
          </cell>
          <cell r="F27" t="str">
            <v>Other</v>
          </cell>
          <cell r="G27" t="str">
            <v>RED</v>
          </cell>
          <cell r="H27" t="str">
            <v>National Coverage &amp; Quality</v>
          </cell>
          <cell r="I27" t="str">
            <v>Proyectos 2003</v>
          </cell>
          <cell r="J27" t="str">
            <v>PROYECTOS 2003</v>
          </cell>
          <cell r="K27" t="str">
            <v>Ordinary Projects</v>
          </cell>
          <cell r="L27" t="str">
            <v>Network Investments</v>
          </cell>
        </row>
        <row r="28">
          <cell r="A28" t="str">
            <v>PRY030000014</v>
          </cell>
          <cell r="B28" t="str">
            <v>VAS - IX SMS, OTA, TX DATOS - RED</v>
          </cell>
          <cell r="F28" t="str">
            <v>Other</v>
          </cell>
          <cell r="G28" t="str">
            <v>RED</v>
          </cell>
          <cell r="H28" t="str">
            <v>VAS / GPRS</v>
          </cell>
          <cell r="I28" t="str">
            <v>Proyectos 2003</v>
          </cell>
          <cell r="J28" t="str">
            <v>PROYECTOS 2003</v>
          </cell>
          <cell r="K28" t="str">
            <v>VAS / GPRS</v>
          </cell>
          <cell r="L28" t="str">
            <v>Network Investments</v>
          </cell>
        </row>
        <row r="29">
          <cell r="A29" t="str">
            <v>PRY030000015</v>
          </cell>
          <cell r="B29" t="str">
            <v>VAS - USSD SERVICES - RED</v>
          </cell>
          <cell r="F29" t="str">
            <v>Other</v>
          </cell>
          <cell r="G29" t="str">
            <v>RED</v>
          </cell>
          <cell r="H29" t="str">
            <v>VAS / GPRS</v>
          </cell>
          <cell r="I29" t="str">
            <v>Proyectos 2003</v>
          </cell>
          <cell r="J29" t="str">
            <v>PROYECTOS 2003</v>
          </cell>
          <cell r="K29" t="str">
            <v>VAS / GPRS</v>
          </cell>
          <cell r="L29" t="str">
            <v>Network Investments</v>
          </cell>
        </row>
        <row r="30">
          <cell r="A30" t="str">
            <v>PRY030000016</v>
          </cell>
          <cell r="B30" t="str">
            <v>VAS - SHORT MESSAGE -RED</v>
          </cell>
          <cell r="F30" t="str">
            <v>Other</v>
          </cell>
          <cell r="G30" t="str">
            <v>RED</v>
          </cell>
          <cell r="H30" t="str">
            <v>VAS / GPRS</v>
          </cell>
          <cell r="I30" t="str">
            <v>Proyectos 2003</v>
          </cell>
          <cell r="J30" t="str">
            <v>PROYECTOS 2003</v>
          </cell>
          <cell r="K30" t="str">
            <v>VAS / GPRS</v>
          </cell>
          <cell r="L30" t="str">
            <v>Network Investments</v>
          </cell>
        </row>
        <row r="31">
          <cell r="A31" t="str">
            <v>PRY030000017</v>
          </cell>
          <cell r="B31" t="str">
            <v>VAS - TRAINING NOKIA -RED</v>
          </cell>
          <cell r="F31" t="str">
            <v>Other</v>
          </cell>
          <cell r="G31" t="str">
            <v>RED</v>
          </cell>
          <cell r="H31" t="str">
            <v>VAS / GPRS</v>
          </cell>
          <cell r="I31" t="str">
            <v>Proyectos 2003</v>
          </cell>
          <cell r="J31" t="str">
            <v>PROYECTOS 2003</v>
          </cell>
          <cell r="K31" t="str">
            <v>VAS / GPRS</v>
          </cell>
          <cell r="L31" t="str">
            <v>Network Investments</v>
          </cell>
        </row>
        <row r="32">
          <cell r="A32" t="str">
            <v>PRY030000018</v>
          </cell>
          <cell r="B32" t="str">
            <v>MICROWAVE BACKBONE-REDES SECUNDARIAS RED</v>
          </cell>
          <cell r="F32" t="str">
            <v>Other</v>
          </cell>
          <cell r="G32" t="str">
            <v>RED</v>
          </cell>
          <cell r="H32" t="str">
            <v>Secondary backbones</v>
          </cell>
          <cell r="I32" t="str">
            <v>Proyectos 2003</v>
          </cell>
          <cell r="J32" t="str">
            <v>PROYECTOS 2003</v>
          </cell>
          <cell r="K32" t="str">
            <v>Secondary backbones</v>
          </cell>
          <cell r="L32" t="str">
            <v>Network Investments</v>
          </cell>
        </row>
        <row r="33">
          <cell r="A33" t="str">
            <v>PRY030000019</v>
          </cell>
          <cell r="B33" t="str">
            <v>LDI/LDN TRANSPORT - CAPACITY &amp; VOICE-RED</v>
          </cell>
          <cell r="F33" t="str">
            <v>Other</v>
          </cell>
          <cell r="G33" t="str">
            <v>RED</v>
          </cell>
          <cell r="H33" t="str">
            <v>Capacity &amp; Voice compressors</v>
          </cell>
          <cell r="I33" t="str">
            <v>Proyectos 2003</v>
          </cell>
          <cell r="J33" t="str">
            <v>PROYECTOS 2003</v>
          </cell>
          <cell r="K33" t="str">
            <v>Capacity &amp; Voice compressors</v>
          </cell>
          <cell r="L33" t="str">
            <v>Network Investments</v>
          </cell>
        </row>
        <row r="34">
          <cell r="A34" t="str">
            <v>PRY030000020</v>
          </cell>
          <cell r="B34" t="str">
            <v>TRANSPORT NETWORK OTHERS- RED</v>
          </cell>
          <cell r="F34" t="str">
            <v>Other</v>
          </cell>
          <cell r="G34" t="str">
            <v>RED</v>
          </cell>
          <cell r="H34" t="str">
            <v>National Coverage &amp; Quality</v>
          </cell>
          <cell r="I34" t="str">
            <v>Proyectos 2003</v>
          </cell>
          <cell r="J34" t="str">
            <v>PROYECTOS 2003</v>
          </cell>
          <cell r="K34" t="str">
            <v>Ordinary Projects</v>
          </cell>
          <cell r="L34" t="str">
            <v>Network Investments</v>
          </cell>
        </row>
        <row r="35">
          <cell r="A35" t="str">
            <v>PRY030000021</v>
          </cell>
          <cell r="B35" t="str">
            <v>TRANSPORT NETWORK- POWER &amp; BATERIES-RED</v>
          </cell>
          <cell r="F35" t="str">
            <v>Other</v>
          </cell>
          <cell r="G35" t="str">
            <v>RED</v>
          </cell>
          <cell r="H35" t="str">
            <v>National Coverage &amp; Quality</v>
          </cell>
          <cell r="I35" t="str">
            <v>Proyectos 2003</v>
          </cell>
          <cell r="J35" t="str">
            <v>PROYECTOS 2003</v>
          </cell>
          <cell r="K35" t="str">
            <v>Ordinary Projects</v>
          </cell>
          <cell r="L35" t="str">
            <v>Network Investments</v>
          </cell>
        </row>
        <row r="36">
          <cell r="A36" t="str">
            <v>PRY030000022</v>
          </cell>
          <cell r="B36" t="str">
            <v>IRUS ORBITEL / NETWORK ADECUATION - RED</v>
          </cell>
          <cell r="F36" t="str">
            <v>Other</v>
          </cell>
          <cell r="G36" t="str">
            <v>RED</v>
          </cell>
          <cell r="H36" t="str">
            <v>National Coverage &amp; Quality</v>
          </cell>
          <cell r="I36" t="str">
            <v>Proyectos 2003</v>
          </cell>
          <cell r="J36" t="str">
            <v>PROYECTOS 2003</v>
          </cell>
          <cell r="K36" t="str">
            <v>Ordinary Projects</v>
          </cell>
          <cell r="L36" t="str">
            <v>Network Investments</v>
          </cell>
        </row>
        <row r="37">
          <cell r="A37" t="str">
            <v>PRY030000023</v>
          </cell>
          <cell r="B37" t="str">
            <v>NORTH/SOUTH BACKBONE-DORSALES NORTE-SUR</v>
          </cell>
          <cell r="F37" t="str">
            <v>Other</v>
          </cell>
          <cell r="G37" t="str">
            <v>RED</v>
          </cell>
          <cell r="H37" t="str">
            <v>North / South Backbone</v>
          </cell>
          <cell r="I37" t="str">
            <v>Proyectos 2003</v>
          </cell>
          <cell r="J37" t="str">
            <v>PROYECTOS 2003</v>
          </cell>
          <cell r="K37" t="str">
            <v>North / South Backbone</v>
          </cell>
          <cell r="L37" t="str">
            <v>Network Investments</v>
          </cell>
        </row>
        <row r="38">
          <cell r="A38" t="str">
            <v>PRY030000024</v>
          </cell>
          <cell r="B38" t="str">
            <v>B.S.- PREPAID SOFTWARE - IT</v>
          </cell>
          <cell r="F38" t="str">
            <v>Other</v>
          </cell>
          <cell r="G38" t="str">
            <v>IT</v>
          </cell>
          <cell r="H38" t="str">
            <v>IT Platform</v>
          </cell>
          <cell r="I38" t="str">
            <v>Proyectos 2003</v>
          </cell>
          <cell r="J38" t="str">
            <v>PROYECTOS 2003</v>
          </cell>
          <cell r="K38" t="str">
            <v>Ordinary Projects</v>
          </cell>
          <cell r="L38" t="str">
            <v>IT Investments</v>
          </cell>
        </row>
        <row r="39">
          <cell r="A39" t="str">
            <v>PRY030000025</v>
          </cell>
          <cell r="B39" t="str">
            <v>B.S.- PREPAID HARDWARE - IT</v>
          </cell>
          <cell r="F39" t="str">
            <v>Other</v>
          </cell>
          <cell r="G39" t="str">
            <v>IT</v>
          </cell>
          <cell r="H39" t="str">
            <v>IT Platform</v>
          </cell>
          <cell r="I39" t="str">
            <v>Proyectos 2003</v>
          </cell>
          <cell r="J39" t="str">
            <v>PROYECTOS 2003</v>
          </cell>
          <cell r="K39" t="str">
            <v>Ordinary Projects</v>
          </cell>
          <cell r="L39" t="str">
            <v>IT Investments</v>
          </cell>
        </row>
        <row r="40">
          <cell r="A40" t="str">
            <v>PRY030000026</v>
          </cell>
          <cell r="B40" t="str">
            <v>B.S. - POSTPAID SOFTWARE - IT</v>
          </cell>
          <cell r="F40" t="str">
            <v>Other</v>
          </cell>
          <cell r="G40" t="str">
            <v>IT</v>
          </cell>
          <cell r="H40" t="str">
            <v>IT Platform</v>
          </cell>
          <cell r="I40" t="str">
            <v>Proyectos 2003</v>
          </cell>
          <cell r="J40" t="str">
            <v>PROYECTOS 2003</v>
          </cell>
          <cell r="K40" t="str">
            <v>Ordinary Projects</v>
          </cell>
          <cell r="L40" t="str">
            <v>IT Investments</v>
          </cell>
        </row>
        <row r="41">
          <cell r="A41" t="str">
            <v>PRY030000027</v>
          </cell>
          <cell r="B41" t="str">
            <v>B.S. - POSTPAID HARDWARE - IT</v>
          </cell>
          <cell r="F41" t="str">
            <v>Other</v>
          </cell>
          <cell r="G41" t="str">
            <v>IT</v>
          </cell>
          <cell r="H41" t="str">
            <v>IT Platform</v>
          </cell>
          <cell r="I41" t="str">
            <v>Proyectos 2003</v>
          </cell>
          <cell r="J41" t="str">
            <v>PROYECTOS 2003</v>
          </cell>
          <cell r="K41" t="str">
            <v>Ordinary Projects</v>
          </cell>
          <cell r="L41" t="str">
            <v>IT Investments</v>
          </cell>
        </row>
        <row r="42">
          <cell r="A42" t="str">
            <v>PRY030000028</v>
          </cell>
          <cell r="B42" t="str">
            <v>B.S.- ANTIFRAUDE CFMS - SOFTWARE - IT</v>
          </cell>
          <cell r="F42" t="str">
            <v>Other</v>
          </cell>
          <cell r="G42" t="str">
            <v>IT</v>
          </cell>
          <cell r="H42" t="str">
            <v>Antifraud</v>
          </cell>
          <cell r="I42" t="str">
            <v>Proyectos 2003</v>
          </cell>
          <cell r="J42" t="str">
            <v>PROYECTOS 2003</v>
          </cell>
          <cell r="K42" t="str">
            <v>Ordinary Projects</v>
          </cell>
          <cell r="L42" t="str">
            <v>IT Investments</v>
          </cell>
        </row>
        <row r="43">
          <cell r="A43" t="str">
            <v>PRY030000029</v>
          </cell>
          <cell r="B43" t="str">
            <v>B.S.- ANTIFRAUDE CFMS - HARDWARE - IT</v>
          </cell>
          <cell r="F43" t="str">
            <v>Other</v>
          </cell>
          <cell r="G43" t="str">
            <v>IT</v>
          </cell>
          <cell r="H43" t="str">
            <v>Antifraud</v>
          </cell>
          <cell r="I43" t="str">
            <v>Proyectos 2003</v>
          </cell>
          <cell r="J43" t="str">
            <v>PROYECTOS 2003</v>
          </cell>
          <cell r="K43" t="str">
            <v>Ordinary Projects</v>
          </cell>
          <cell r="L43" t="str">
            <v>IT Investments</v>
          </cell>
        </row>
        <row r="44">
          <cell r="A44" t="str">
            <v>PRY030000030</v>
          </cell>
          <cell r="B44" t="str">
            <v>B.S.- CRM - SOFTWARE - IT</v>
          </cell>
          <cell r="F44" t="str">
            <v>Other</v>
          </cell>
          <cell r="G44" t="str">
            <v>IT</v>
          </cell>
          <cell r="H44" t="str">
            <v>Business Intelligence</v>
          </cell>
          <cell r="I44" t="str">
            <v>Proyectos 2003</v>
          </cell>
          <cell r="J44" t="str">
            <v>PROYECTOS 2003</v>
          </cell>
          <cell r="K44" t="str">
            <v>Ordinary Projects</v>
          </cell>
          <cell r="L44" t="str">
            <v>IT Investments</v>
          </cell>
        </row>
        <row r="45">
          <cell r="A45" t="str">
            <v>PRY030000031</v>
          </cell>
          <cell r="B45" t="str">
            <v>B.S.- CRM - HARDWARE - IT</v>
          </cell>
          <cell r="F45" t="str">
            <v>Other</v>
          </cell>
          <cell r="G45" t="str">
            <v>IT</v>
          </cell>
          <cell r="H45" t="str">
            <v>Business Intelligence</v>
          </cell>
          <cell r="I45" t="str">
            <v>Proyectos 2003</v>
          </cell>
          <cell r="J45" t="str">
            <v>PROYECTOS 2003</v>
          </cell>
          <cell r="K45" t="str">
            <v>Ordinary Projects</v>
          </cell>
          <cell r="L45" t="str">
            <v>IT Investments</v>
          </cell>
        </row>
        <row r="46">
          <cell r="A46" t="str">
            <v>PRY030000032</v>
          </cell>
          <cell r="B46" t="str">
            <v>B.S.- MEDIATION DEVICE - SOFTWARE - IT</v>
          </cell>
          <cell r="F46" t="str">
            <v>Other</v>
          </cell>
          <cell r="G46" t="str">
            <v>IT</v>
          </cell>
          <cell r="H46" t="str">
            <v>Mediation Device</v>
          </cell>
          <cell r="I46" t="str">
            <v>Proyectos 2003</v>
          </cell>
          <cell r="J46" t="str">
            <v>PROYECTOS 2003</v>
          </cell>
          <cell r="K46" t="str">
            <v>Ordinary Projects</v>
          </cell>
          <cell r="L46" t="str">
            <v>IT Investments</v>
          </cell>
        </row>
        <row r="47">
          <cell r="A47" t="str">
            <v>PRY030000033</v>
          </cell>
          <cell r="B47" t="str">
            <v>B.S.- MEDIATION DEVICE - HARDWARE - IT</v>
          </cell>
          <cell r="F47" t="str">
            <v>Other</v>
          </cell>
          <cell r="G47" t="str">
            <v>IT</v>
          </cell>
          <cell r="H47" t="str">
            <v>Mediation Device</v>
          </cell>
          <cell r="I47" t="str">
            <v>Proyectos 2003</v>
          </cell>
          <cell r="J47" t="str">
            <v>PROYECTOS 2003</v>
          </cell>
          <cell r="K47" t="str">
            <v>Ordinary Projects</v>
          </cell>
          <cell r="L47" t="str">
            <v>IT Investments</v>
          </cell>
        </row>
        <row r="48">
          <cell r="A48" t="str">
            <v>PRY030000034</v>
          </cell>
          <cell r="B48" t="str">
            <v>B.S.-INTERCONNECT SYSTEM - SOFTWARE - IT</v>
          </cell>
          <cell r="F48" t="str">
            <v>Other</v>
          </cell>
          <cell r="G48" t="str">
            <v>IT</v>
          </cell>
          <cell r="H48" t="str">
            <v>Interconnection</v>
          </cell>
          <cell r="I48" t="str">
            <v>Proyectos 2003</v>
          </cell>
          <cell r="J48" t="str">
            <v>PROYECTOS 2003</v>
          </cell>
          <cell r="K48" t="str">
            <v>Ordinary Projects</v>
          </cell>
          <cell r="L48" t="str">
            <v>IT Investments</v>
          </cell>
        </row>
        <row r="49">
          <cell r="A49" t="str">
            <v>PRY030000035</v>
          </cell>
          <cell r="B49" t="str">
            <v>B.S.-INTERCONNECT SYSTEM - HARDWARE - IT</v>
          </cell>
          <cell r="F49" t="str">
            <v>Other</v>
          </cell>
          <cell r="G49" t="str">
            <v>IT</v>
          </cell>
          <cell r="H49" t="str">
            <v>Interconnection</v>
          </cell>
          <cell r="I49" t="str">
            <v>Proyectos 2003</v>
          </cell>
          <cell r="J49" t="str">
            <v>PROYECTOS 2003</v>
          </cell>
          <cell r="K49" t="str">
            <v>Ordinary Projects</v>
          </cell>
          <cell r="L49" t="str">
            <v>IT Investments</v>
          </cell>
        </row>
        <row r="50">
          <cell r="A50" t="str">
            <v>PRY030000036</v>
          </cell>
          <cell r="B50" t="str">
            <v>B.S.- DATAWAREHOUSE - SOFTWARE - IT</v>
          </cell>
          <cell r="F50" t="str">
            <v>Other</v>
          </cell>
          <cell r="G50" t="str">
            <v>IT</v>
          </cell>
          <cell r="H50" t="str">
            <v>Business Intelligence</v>
          </cell>
          <cell r="I50" t="str">
            <v>Proyectos 2003</v>
          </cell>
          <cell r="J50" t="str">
            <v>PROYECTOS 2003</v>
          </cell>
          <cell r="K50" t="str">
            <v>Ordinary Projects</v>
          </cell>
          <cell r="L50" t="str">
            <v>IT Investments</v>
          </cell>
        </row>
        <row r="51">
          <cell r="A51" t="str">
            <v>PRY030000037</v>
          </cell>
          <cell r="B51" t="str">
            <v>B.S.- DATAWAREHOUSE - HARDWARE - IT</v>
          </cell>
          <cell r="F51" t="str">
            <v>Other</v>
          </cell>
          <cell r="G51" t="str">
            <v>IT</v>
          </cell>
          <cell r="H51" t="str">
            <v>Business Intelligence</v>
          </cell>
          <cell r="I51" t="str">
            <v>Proyectos 2003</v>
          </cell>
          <cell r="J51" t="str">
            <v>PROYECTOS 2003</v>
          </cell>
          <cell r="K51" t="str">
            <v>Ordinary Projects</v>
          </cell>
          <cell r="L51" t="str">
            <v>IT Investments</v>
          </cell>
        </row>
        <row r="52">
          <cell r="A52" t="str">
            <v>PRY030000038</v>
          </cell>
          <cell r="B52" t="str">
            <v>B.S.- INTERNET - SOFTWARE - IT</v>
          </cell>
          <cell r="F52" t="str">
            <v>Other</v>
          </cell>
          <cell r="G52" t="str">
            <v>IT</v>
          </cell>
          <cell r="H52" t="str">
            <v>Virtual Store</v>
          </cell>
          <cell r="I52" t="str">
            <v>Proyectos 2003</v>
          </cell>
          <cell r="J52" t="str">
            <v>PROYECTOS 2003</v>
          </cell>
          <cell r="K52" t="str">
            <v>Virtual Store</v>
          </cell>
          <cell r="L52" t="str">
            <v>IT Investments</v>
          </cell>
        </row>
        <row r="53">
          <cell r="A53" t="str">
            <v>PRY030000039</v>
          </cell>
          <cell r="B53" t="str">
            <v>B.S.- INTERNET - HARDWARE - IT</v>
          </cell>
          <cell r="F53" t="str">
            <v>Other</v>
          </cell>
          <cell r="G53" t="str">
            <v>IT</v>
          </cell>
          <cell r="H53" t="str">
            <v>Virtual Store</v>
          </cell>
          <cell r="I53" t="str">
            <v>Proyectos 2003</v>
          </cell>
          <cell r="J53" t="str">
            <v>PROYECTOS 2003</v>
          </cell>
          <cell r="K53" t="str">
            <v>Virtual Store</v>
          </cell>
          <cell r="L53" t="str">
            <v>IT Investments</v>
          </cell>
        </row>
        <row r="54">
          <cell r="A54" t="str">
            <v>PRY030000040</v>
          </cell>
          <cell r="B54" t="str">
            <v>B.S.-SWITCH TRANSACTIONAL- SOFTWARE - IT</v>
          </cell>
          <cell r="F54" t="str">
            <v>Other</v>
          </cell>
          <cell r="G54" t="str">
            <v>IT</v>
          </cell>
          <cell r="H54" t="str">
            <v>Transactional Switch</v>
          </cell>
          <cell r="I54" t="str">
            <v>Proyectos 2003</v>
          </cell>
          <cell r="J54" t="str">
            <v>PROYECTOS 2003</v>
          </cell>
          <cell r="K54" t="str">
            <v>Transactional Switch</v>
          </cell>
          <cell r="L54" t="str">
            <v>IT Investments</v>
          </cell>
        </row>
        <row r="55">
          <cell r="A55" t="str">
            <v>PRY030000041</v>
          </cell>
          <cell r="B55" t="str">
            <v>B.S.-SWITCH TRANSACTIONAL- HARDWARE - IT</v>
          </cell>
          <cell r="F55" t="str">
            <v>Other</v>
          </cell>
          <cell r="G55" t="str">
            <v>IT</v>
          </cell>
          <cell r="H55" t="str">
            <v>Transactional Switch</v>
          </cell>
          <cell r="I55" t="str">
            <v>Proyectos 2003</v>
          </cell>
          <cell r="J55" t="str">
            <v>PROYECTOS 2003</v>
          </cell>
          <cell r="K55" t="str">
            <v>Transactional Switch</v>
          </cell>
          <cell r="L55" t="str">
            <v>IT Investments</v>
          </cell>
        </row>
        <row r="56">
          <cell r="A56" t="str">
            <v>PRY030000042</v>
          </cell>
          <cell r="B56" t="str">
            <v>B.S.-APLICATION´S INTEGRATIO-SOFTWARE-IT</v>
          </cell>
          <cell r="F56" t="str">
            <v>Other</v>
          </cell>
          <cell r="G56" t="str">
            <v>IT</v>
          </cell>
          <cell r="H56" t="str">
            <v>Application integration</v>
          </cell>
          <cell r="I56" t="str">
            <v>Proyectos 2003</v>
          </cell>
          <cell r="J56" t="str">
            <v>PROYECTOS 2003</v>
          </cell>
          <cell r="K56" t="str">
            <v>Ordinary Projects</v>
          </cell>
          <cell r="L56" t="str">
            <v>IT Investments</v>
          </cell>
        </row>
        <row r="57">
          <cell r="A57" t="str">
            <v>PRY030000043</v>
          </cell>
          <cell r="B57" t="str">
            <v>B.S.-COLLECTIONS SYSTEMS - SOFTWARE - IT</v>
          </cell>
          <cell r="F57" t="str">
            <v>Other</v>
          </cell>
          <cell r="G57" t="str">
            <v>IT</v>
          </cell>
          <cell r="H57" t="str">
            <v>Dunning &amp; Collection</v>
          </cell>
          <cell r="I57" t="str">
            <v>Proyectos 2003</v>
          </cell>
          <cell r="J57" t="str">
            <v>PROYECTOS 2003</v>
          </cell>
          <cell r="K57" t="str">
            <v>Dunning &amp; Collection</v>
          </cell>
          <cell r="L57" t="str">
            <v>IT Investments</v>
          </cell>
        </row>
        <row r="58">
          <cell r="A58" t="str">
            <v>PRY030000044</v>
          </cell>
          <cell r="B58" t="str">
            <v>B.S.-COLLECTIONS SYSTEMS - HARDWARE - IT</v>
          </cell>
          <cell r="F58" t="str">
            <v>Other</v>
          </cell>
          <cell r="G58" t="str">
            <v>IT</v>
          </cell>
          <cell r="H58" t="str">
            <v>Dunning &amp; Collection</v>
          </cell>
          <cell r="I58" t="str">
            <v>Proyectos 2003</v>
          </cell>
          <cell r="J58" t="str">
            <v>PROYECTOS 2003</v>
          </cell>
          <cell r="K58" t="str">
            <v>Dunning &amp; Collection</v>
          </cell>
          <cell r="L58" t="str">
            <v>IT Investments</v>
          </cell>
        </row>
        <row r="59">
          <cell r="A59" t="str">
            <v>PRY030000045</v>
          </cell>
          <cell r="B59" t="str">
            <v>B.S.- SALES SYSTEMS - SOFTWARE - IT</v>
          </cell>
          <cell r="F59" t="str">
            <v>Other</v>
          </cell>
          <cell r="G59" t="str">
            <v>IT</v>
          </cell>
          <cell r="H59" t="str">
            <v>Sales System</v>
          </cell>
          <cell r="I59" t="str">
            <v>Proyectos 2003</v>
          </cell>
          <cell r="J59" t="str">
            <v>PROYECTOS 2003</v>
          </cell>
          <cell r="K59" t="str">
            <v>Ordinary Projects</v>
          </cell>
          <cell r="L59" t="str">
            <v>IT Investments</v>
          </cell>
        </row>
        <row r="60">
          <cell r="A60" t="str">
            <v>PRY030000046</v>
          </cell>
          <cell r="B60" t="str">
            <v>B.S.- SALES SYSTEMS - HARDWARE - IT</v>
          </cell>
          <cell r="F60" t="str">
            <v>Other</v>
          </cell>
          <cell r="G60" t="str">
            <v>IT</v>
          </cell>
          <cell r="H60" t="str">
            <v>Sales System</v>
          </cell>
          <cell r="I60" t="str">
            <v>Proyectos 2003</v>
          </cell>
          <cell r="J60" t="str">
            <v>PROYECTOS 2003</v>
          </cell>
          <cell r="K60" t="str">
            <v>Ordinary Projects</v>
          </cell>
          <cell r="L60" t="str">
            <v>IT Investments</v>
          </cell>
        </row>
        <row r="61">
          <cell r="A61" t="str">
            <v>PRY030000047</v>
          </cell>
          <cell r="B61" t="str">
            <v>B.S.- OUTLOOK SOFT - SOFTWARE - IT</v>
          </cell>
          <cell r="F61" t="str">
            <v>Other</v>
          </cell>
          <cell r="G61" t="str">
            <v>IT</v>
          </cell>
          <cell r="H61" t="str">
            <v>Analytical Accounting</v>
          </cell>
          <cell r="I61" t="str">
            <v>Proyectos 2003</v>
          </cell>
          <cell r="J61" t="str">
            <v>PROYECTOS 2003</v>
          </cell>
          <cell r="K61" t="str">
            <v>Ordinary Projects</v>
          </cell>
          <cell r="L61" t="str">
            <v>IT Investments</v>
          </cell>
        </row>
        <row r="62">
          <cell r="A62" t="str">
            <v>PRY030000048</v>
          </cell>
          <cell r="B62" t="str">
            <v>B.S.- OUTLOOK SOFT - HARDWARE - IT</v>
          </cell>
          <cell r="F62" t="str">
            <v>Other</v>
          </cell>
          <cell r="G62" t="str">
            <v>IT</v>
          </cell>
          <cell r="H62" t="str">
            <v>Analytical Accounting</v>
          </cell>
          <cell r="I62" t="str">
            <v>Proyectos 2003</v>
          </cell>
          <cell r="J62" t="str">
            <v>PROYECTOS 2003</v>
          </cell>
          <cell r="K62" t="str">
            <v>Ordinary Projects</v>
          </cell>
          <cell r="L62" t="str">
            <v>IT Investments</v>
          </cell>
        </row>
        <row r="63">
          <cell r="A63" t="str">
            <v>PRY030000049</v>
          </cell>
          <cell r="B63" t="str">
            <v>B.S.- SECURITY - SOFTWARE - IT</v>
          </cell>
          <cell r="F63" t="str">
            <v>Other</v>
          </cell>
          <cell r="G63" t="str">
            <v>IT</v>
          </cell>
          <cell r="H63" t="str">
            <v>IT Platform</v>
          </cell>
          <cell r="I63" t="str">
            <v>Proyectos 2003</v>
          </cell>
          <cell r="J63" t="str">
            <v>PROYECTOS 2003</v>
          </cell>
          <cell r="K63" t="str">
            <v>Ordinary Projects</v>
          </cell>
          <cell r="L63" t="str">
            <v>IT Investments</v>
          </cell>
        </row>
        <row r="64">
          <cell r="A64" t="str">
            <v>PRY030000050</v>
          </cell>
          <cell r="B64" t="str">
            <v>B.S.- SECURITY - HARDWARE - IT</v>
          </cell>
          <cell r="F64" t="str">
            <v>Other</v>
          </cell>
          <cell r="G64" t="str">
            <v>IT</v>
          </cell>
          <cell r="H64" t="str">
            <v>IT Platform</v>
          </cell>
          <cell r="I64" t="str">
            <v>Proyectos 2003</v>
          </cell>
          <cell r="J64" t="str">
            <v>PROYECTOS 2003</v>
          </cell>
          <cell r="K64" t="str">
            <v>Ordinary Projects</v>
          </cell>
          <cell r="L64" t="str">
            <v>IT Investments</v>
          </cell>
        </row>
        <row r="65">
          <cell r="A65" t="str">
            <v>PRY030000051</v>
          </cell>
          <cell r="B65" t="str">
            <v>B.S.- OPERACIONES -SOFTWARE - IT</v>
          </cell>
          <cell r="F65" t="str">
            <v>Other</v>
          </cell>
          <cell r="G65" t="str">
            <v>IT</v>
          </cell>
          <cell r="H65" t="str">
            <v>IT Platform</v>
          </cell>
          <cell r="I65" t="str">
            <v>Proyectos 2003</v>
          </cell>
          <cell r="J65" t="str">
            <v>PROYECTOS 2003</v>
          </cell>
          <cell r="K65" t="str">
            <v>Ordinary Projects</v>
          </cell>
          <cell r="L65" t="str">
            <v>IT Investments</v>
          </cell>
        </row>
        <row r="66">
          <cell r="A66" t="str">
            <v>PRY030000052</v>
          </cell>
          <cell r="B66" t="str">
            <v>B.S.- OPERACIONES -HARDWARE - IT</v>
          </cell>
          <cell r="F66" t="str">
            <v>Other</v>
          </cell>
          <cell r="G66" t="str">
            <v>IT</v>
          </cell>
          <cell r="H66" t="str">
            <v>IT Platform</v>
          </cell>
          <cell r="I66" t="str">
            <v>Proyectos 2003</v>
          </cell>
          <cell r="J66" t="str">
            <v>PROYECTOS 2003</v>
          </cell>
          <cell r="K66" t="str">
            <v>Ordinary Projects</v>
          </cell>
          <cell r="L66" t="str">
            <v>IT Investments</v>
          </cell>
        </row>
        <row r="67">
          <cell r="A67" t="str">
            <v>PRY030000053</v>
          </cell>
          <cell r="B67" t="str">
            <v>C.S.- INTRANET - SOFTWARE -IT</v>
          </cell>
          <cell r="F67" t="str">
            <v>Other</v>
          </cell>
          <cell r="G67" t="str">
            <v>IT</v>
          </cell>
          <cell r="H67" t="str">
            <v>Intranet</v>
          </cell>
          <cell r="I67" t="str">
            <v>Proyectos 2003</v>
          </cell>
          <cell r="J67" t="str">
            <v>PROYECTOS 2003</v>
          </cell>
          <cell r="K67" t="str">
            <v>Ordinary Projects</v>
          </cell>
          <cell r="L67" t="str">
            <v>IT Investments</v>
          </cell>
        </row>
        <row r="68">
          <cell r="A68" t="str">
            <v>PRY030000054</v>
          </cell>
          <cell r="B68" t="str">
            <v>C.S.- INTRANET - HARDWARE -IT</v>
          </cell>
          <cell r="F68" t="str">
            <v>Other</v>
          </cell>
          <cell r="G68" t="str">
            <v>IT</v>
          </cell>
          <cell r="H68" t="str">
            <v>Intranet</v>
          </cell>
          <cell r="I68" t="str">
            <v>Proyectos 2003</v>
          </cell>
          <cell r="J68" t="str">
            <v>PROYECTOS 2003</v>
          </cell>
          <cell r="K68" t="str">
            <v>Ordinary Projects</v>
          </cell>
          <cell r="L68" t="str">
            <v>IT Investments</v>
          </cell>
        </row>
        <row r="69">
          <cell r="A69" t="str">
            <v>PRY030000055</v>
          </cell>
          <cell r="B69" t="str">
            <v>C.S.- SAP - SOFTWARE -IT</v>
          </cell>
          <cell r="F69" t="str">
            <v>Other</v>
          </cell>
          <cell r="G69" t="str">
            <v>IT</v>
          </cell>
          <cell r="H69" t="str">
            <v>Analytical Accounting</v>
          </cell>
          <cell r="I69" t="str">
            <v>Proyectos 2003</v>
          </cell>
          <cell r="J69" t="str">
            <v>PROYECTOS 2003</v>
          </cell>
          <cell r="K69" t="str">
            <v>Ordinary Projects</v>
          </cell>
          <cell r="L69" t="str">
            <v>IT Investments</v>
          </cell>
        </row>
        <row r="70">
          <cell r="A70" t="str">
            <v>PRY030000056</v>
          </cell>
          <cell r="B70" t="str">
            <v>C.S.- SAP - HARDWARE -IT</v>
          </cell>
          <cell r="F70" t="str">
            <v>Other</v>
          </cell>
          <cell r="G70" t="str">
            <v>IT</v>
          </cell>
          <cell r="H70" t="str">
            <v>Analytical Accounting</v>
          </cell>
          <cell r="I70" t="str">
            <v>Proyectos 2003</v>
          </cell>
          <cell r="J70" t="str">
            <v>PROYECTOS 2003</v>
          </cell>
          <cell r="K70" t="str">
            <v>Ordinary Projects</v>
          </cell>
          <cell r="L70" t="str">
            <v>IT Investments</v>
          </cell>
        </row>
        <row r="71">
          <cell r="A71" t="str">
            <v>PRY030000057</v>
          </cell>
          <cell r="B71" t="str">
            <v>C.S.- MY SAP - SOFTWARE -IT</v>
          </cell>
          <cell r="F71" t="str">
            <v>Other</v>
          </cell>
          <cell r="G71" t="str">
            <v>IT</v>
          </cell>
          <cell r="H71" t="str">
            <v>Business Intelligence</v>
          </cell>
          <cell r="I71" t="str">
            <v>Proyectos 2003</v>
          </cell>
          <cell r="J71" t="str">
            <v>PROYECTOS 2003</v>
          </cell>
          <cell r="K71" t="str">
            <v>Ordinary Projects</v>
          </cell>
          <cell r="L71" t="str">
            <v>IT Investments</v>
          </cell>
        </row>
        <row r="72">
          <cell r="A72" t="str">
            <v>PRY030000058</v>
          </cell>
          <cell r="B72" t="str">
            <v>C.S.- OFFICE AUTOMATION - SOFTWARE -IT</v>
          </cell>
          <cell r="F72" t="str">
            <v>Other</v>
          </cell>
          <cell r="G72" t="str">
            <v>IT</v>
          </cell>
          <cell r="H72" t="str">
            <v>IT Platform</v>
          </cell>
          <cell r="I72" t="str">
            <v>Proyectos 2003</v>
          </cell>
          <cell r="J72" t="str">
            <v>PROYECTOS 2003</v>
          </cell>
          <cell r="K72" t="str">
            <v>Ordinary Projects</v>
          </cell>
          <cell r="L72" t="str">
            <v>IT Investments</v>
          </cell>
        </row>
        <row r="73">
          <cell r="A73" t="str">
            <v>PRY030000059</v>
          </cell>
          <cell r="B73" t="str">
            <v>C.S.- OFFICE AUTOMATION - HARDWARE -IT</v>
          </cell>
          <cell r="F73" t="str">
            <v>Other</v>
          </cell>
          <cell r="G73" t="str">
            <v>IT</v>
          </cell>
          <cell r="H73" t="str">
            <v>IT Platform</v>
          </cell>
          <cell r="I73" t="str">
            <v>Proyectos 2003</v>
          </cell>
          <cell r="J73" t="str">
            <v>PROYECTOS 2003</v>
          </cell>
          <cell r="K73" t="str">
            <v>Ordinary Projects</v>
          </cell>
          <cell r="L73" t="str">
            <v>IT Investments</v>
          </cell>
        </row>
        <row r="74">
          <cell r="A74" t="str">
            <v>PRY030000060</v>
          </cell>
          <cell r="B74" t="str">
            <v>V.A.S.- SOFTWARE - IT</v>
          </cell>
          <cell r="F74" t="str">
            <v>Other</v>
          </cell>
          <cell r="G74" t="str">
            <v>IT</v>
          </cell>
          <cell r="H74" t="str">
            <v>VAS / GPRS</v>
          </cell>
          <cell r="I74" t="str">
            <v>Proyectos 2003</v>
          </cell>
          <cell r="J74" t="str">
            <v>PROYECTOS 2003</v>
          </cell>
          <cell r="K74" t="str">
            <v>VAS / GPRS</v>
          </cell>
          <cell r="L74" t="str">
            <v>IT Investments</v>
          </cell>
        </row>
        <row r="75">
          <cell r="A75" t="str">
            <v>PRY030000061</v>
          </cell>
          <cell r="B75" t="str">
            <v>V.A.S.- HARDWARE - IT</v>
          </cell>
          <cell r="F75" t="str">
            <v>Other</v>
          </cell>
          <cell r="G75" t="str">
            <v>IT</v>
          </cell>
          <cell r="H75" t="str">
            <v>VAS / GPRS</v>
          </cell>
          <cell r="I75" t="str">
            <v>Proyectos 2003</v>
          </cell>
          <cell r="J75" t="str">
            <v>PROYECTOS 2003</v>
          </cell>
          <cell r="K75" t="str">
            <v>VAS / GPRS</v>
          </cell>
          <cell r="L75" t="str">
            <v>IT Investments</v>
          </cell>
        </row>
        <row r="76">
          <cell r="A76" t="str">
            <v>PRY030000062</v>
          </cell>
          <cell r="B76" t="str">
            <v>INFRAESTRUCTURE - SOFTWARE - IT</v>
          </cell>
          <cell r="F76" t="str">
            <v>Other</v>
          </cell>
          <cell r="G76" t="str">
            <v>IT</v>
          </cell>
          <cell r="H76" t="str">
            <v>IT Platform</v>
          </cell>
          <cell r="I76" t="str">
            <v>Proyectos 2003</v>
          </cell>
          <cell r="J76" t="str">
            <v>PROYECTOS 2003</v>
          </cell>
          <cell r="K76" t="str">
            <v>Ordinary Projects</v>
          </cell>
          <cell r="L76" t="str">
            <v>IT Investments</v>
          </cell>
        </row>
        <row r="77">
          <cell r="A77" t="str">
            <v>PRY030000063</v>
          </cell>
          <cell r="B77" t="str">
            <v>INFRAESTRUCTURE - HARDWARE - IT</v>
          </cell>
          <cell r="F77" t="str">
            <v>Other</v>
          </cell>
          <cell r="G77" t="str">
            <v>IT</v>
          </cell>
          <cell r="H77" t="str">
            <v>IT Platform</v>
          </cell>
          <cell r="I77" t="str">
            <v>Proyectos 2003</v>
          </cell>
          <cell r="J77" t="str">
            <v>PROYECTOS 2003</v>
          </cell>
          <cell r="K77" t="str">
            <v>Ordinary Projects</v>
          </cell>
          <cell r="L77" t="str">
            <v>IT Investments</v>
          </cell>
        </row>
        <row r="78">
          <cell r="A78" t="str">
            <v>PRY030000064</v>
          </cell>
          <cell r="B78" t="str">
            <v>T.B. SECURITY SYSTEM</v>
          </cell>
          <cell r="F78" t="str">
            <v>Other</v>
          </cell>
          <cell r="G78" t="str">
            <v>TECHNICAL BUILDING</v>
          </cell>
          <cell r="H78" t="str">
            <v>National Coverage &amp; Quality</v>
          </cell>
          <cell r="I78" t="str">
            <v>Proyectos 2003</v>
          </cell>
          <cell r="J78" t="str">
            <v>PROYECTOS 2003</v>
          </cell>
          <cell r="K78" t="str">
            <v>Ordinary Projects</v>
          </cell>
          <cell r="L78" t="str">
            <v>Building and Civil works</v>
          </cell>
        </row>
        <row r="79">
          <cell r="A79" t="str">
            <v>PRY030000065</v>
          </cell>
          <cell r="B79" t="str">
            <v>T.B. 2° POLE</v>
          </cell>
          <cell r="F79" t="str">
            <v>Other</v>
          </cell>
          <cell r="G79" t="str">
            <v>TECHNICAL BUILDING</v>
          </cell>
          <cell r="H79" t="str">
            <v>Legal Obligation (2nd pole)</v>
          </cell>
          <cell r="I79" t="str">
            <v>Proyectos 2003</v>
          </cell>
          <cell r="J79" t="str">
            <v>PROYECTOS 2003</v>
          </cell>
          <cell r="K79" t="str">
            <v>Legal Obligation (2nd pole)</v>
          </cell>
          <cell r="L79" t="str">
            <v>Building and Civil works</v>
          </cell>
        </row>
        <row r="80">
          <cell r="A80" t="str">
            <v>PRY030000066</v>
          </cell>
          <cell r="B80" t="str">
            <v>T.B. ADMINISTRATIVE OFFICES</v>
          </cell>
          <cell r="F80" t="str">
            <v>Other</v>
          </cell>
          <cell r="G80" t="str">
            <v>TECHNICAL BUILDING</v>
          </cell>
          <cell r="H80" t="str">
            <v>Office</v>
          </cell>
          <cell r="I80" t="str">
            <v>Proyectos 2003</v>
          </cell>
          <cell r="J80" t="str">
            <v>PROYECTOS 2003</v>
          </cell>
          <cell r="K80" t="str">
            <v>Ordinary Projects</v>
          </cell>
          <cell r="L80" t="str">
            <v>Building and Civil works</v>
          </cell>
        </row>
        <row r="81">
          <cell r="A81" t="str">
            <v>PRY030000067</v>
          </cell>
          <cell r="B81" t="str">
            <v>O.I. SEDE AREQUIPA - AA Y SSGG</v>
          </cell>
          <cell r="F81" t="str">
            <v>Other</v>
          </cell>
          <cell r="G81" t="str">
            <v>G&amp;A + OTHERS</v>
          </cell>
          <cell r="H81" t="str">
            <v>Office</v>
          </cell>
          <cell r="I81" t="str">
            <v>Proyectos 2003</v>
          </cell>
          <cell r="J81" t="str">
            <v>PROYECTOS 2003</v>
          </cell>
          <cell r="K81" t="str">
            <v>Ordinary Projects</v>
          </cell>
          <cell r="L81" t="str">
            <v>Other Investments</v>
          </cell>
        </row>
        <row r="82">
          <cell r="A82" t="str">
            <v>PRY030000068</v>
          </cell>
          <cell r="B82" t="str">
            <v>O.I. SEDE ADMINISTRATIVA LIMA - AA Y SSG</v>
          </cell>
          <cell r="F82" t="str">
            <v>Other</v>
          </cell>
          <cell r="G82" t="str">
            <v>G&amp;A + OTHERS</v>
          </cell>
          <cell r="H82" t="str">
            <v>Office</v>
          </cell>
          <cell r="I82" t="str">
            <v>Proyectos 2003</v>
          </cell>
          <cell r="J82" t="str">
            <v>PROYECTOS 2003</v>
          </cell>
          <cell r="K82" t="str">
            <v>Ordinary Projects</v>
          </cell>
          <cell r="L82" t="str">
            <v>Other Investments</v>
          </cell>
        </row>
        <row r="83">
          <cell r="A83" t="str">
            <v>PRY030000069</v>
          </cell>
          <cell r="B83" t="str">
            <v>O.I. SEDE TRUJILLO</v>
          </cell>
          <cell r="F83" t="str">
            <v>Other</v>
          </cell>
          <cell r="G83" t="str">
            <v>G&amp;A + OTHERS</v>
          </cell>
          <cell r="H83" t="str">
            <v>Office</v>
          </cell>
          <cell r="I83" t="str">
            <v>Proyectos 2003</v>
          </cell>
          <cell r="J83" t="str">
            <v>PROYECTOS 2003</v>
          </cell>
          <cell r="K83" t="str">
            <v>Ordinary Projects</v>
          </cell>
          <cell r="L83" t="str">
            <v>Other Investments</v>
          </cell>
        </row>
        <row r="84">
          <cell r="A84" t="str">
            <v>PRY030000070</v>
          </cell>
          <cell r="B84" t="str">
            <v>O.I. SISTEMA CONTRA INCENDIOS  AA Y SSGG</v>
          </cell>
          <cell r="F84" t="str">
            <v>Other</v>
          </cell>
          <cell r="G84" t="str">
            <v>G&amp;A + OTHERS</v>
          </cell>
          <cell r="H84" t="str">
            <v>Office</v>
          </cell>
          <cell r="I84" t="str">
            <v>Proyectos 2003</v>
          </cell>
          <cell r="J84" t="str">
            <v>PROYECTOS 2003</v>
          </cell>
          <cell r="K84" t="str">
            <v>Ordinary Projects</v>
          </cell>
          <cell r="L84" t="str">
            <v>Other Investments</v>
          </cell>
        </row>
        <row r="85">
          <cell r="A85" t="str">
            <v>PRY030000071</v>
          </cell>
          <cell r="B85" t="str">
            <v>O.I. MOBILIARIO Y ACCESORIOS - AA Y SSGG</v>
          </cell>
          <cell r="F85" t="str">
            <v>Other</v>
          </cell>
          <cell r="G85" t="str">
            <v>G&amp;A + OTHERS</v>
          </cell>
          <cell r="H85" t="str">
            <v>Office</v>
          </cell>
          <cell r="I85" t="str">
            <v>Proyectos 2003</v>
          </cell>
          <cell r="J85" t="str">
            <v>PROYECTOS 2003</v>
          </cell>
          <cell r="K85" t="str">
            <v>Ordinary Projects</v>
          </cell>
          <cell r="L85" t="str">
            <v>Other Investments</v>
          </cell>
        </row>
        <row r="86">
          <cell r="A86" t="str">
            <v>PRY030000072</v>
          </cell>
          <cell r="B86" t="str">
            <v>O.I. Inst. Eléctricas Trujillo-Arequipa</v>
          </cell>
          <cell r="F86" t="str">
            <v>Other</v>
          </cell>
          <cell r="G86" t="str">
            <v>G&amp;A + OTHERS</v>
          </cell>
          <cell r="H86" t="str">
            <v>Office</v>
          </cell>
          <cell r="I86" t="str">
            <v>Proyectos 2003</v>
          </cell>
          <cell r="J86" t="str">
            <v>PROYECTOS 2003</v>
          </cell>
          <cell r="K86" t="str">
            <v>Ordinary Projects</v>
          </cell>
          <cell r="L86" t="str">
            <v>Other Investments</v>
          </cell>
        </row>
        <row r="87">
          <cell r="A87" t="str">
            <v>PRY030000073</v>
          </cell>
          <cell r="B87" t="str">
            <v>D.C.D. STORES - COMERCIAL</v>
          </cell>
          <cell r="F87" t="str">
            <v>Other</v>
          </cell>
          <cell r="G87" t="str">
            <v>COMERCIAL</v>
          </cell>
          <cell r="H87" t="str">
            <v>Sales System</v>
          </cell>
          <cell r="I87" t="str">
            <v>Proyectos 2003</v>
          </cell>
          <cell r="J87" t="str">
            <v>PROYECTOS 2003</v>
          </cell>
          <cell r="K87" t="str">
            <v>Ordinary Projects</v>
          </cell>
          <cell r="L87" t="str">
            <v>Building and Civil works</v>
          </cell>
        </row>
        <row r="88">
          <cell r="A88" t="str">
            <v>PRY030000074</v>
          </cell>
          <cell r="B88" t="str">
            <v>D.C.D. CORNERS - COMERCIAL</v>
          </cell>
          <cell r="F88" t="str">
            <v>Other</v>
          </cell>
          <cell r="G88" t="str">
            <v>COMERCIAL</v>
          </cell>
          <cell r="H88" t="str">
            <v>Sales System</v>
          </cell>
          <cell r="I88" t="str">
            <v>Proyectos 2003</v>
          </cell>
          <cell r="J88" t="str">
            <v>PROYECTOS 2003</v>
          </cell>
          <cell r="K88" t="str">
            <v>Ordinary Projects</v>
          </cell>
          <cell r="L88" t="str">
            <v>Building and Civil works</v>
          </cell>
        </row>
        <row r="89">
          <cell r="A89" t="str">
            <v>PRY030000075</v>
          </cell>
          <cell r="B89" t="str">
            <v>D.C.D. FRANCHISES - COMERCIAL</v>
          </cell>
          <cell r="F89" t="str">
            <v>Other</v>
          </cell>
          <cell r="G89" t="str">
            <v>COMERCIAL</v>
          </cell>
          <cell r="H89" t="str">
            <v>Sales System</v>
          </cell>
          <cell r="I89" t="str">
            <v>Proyectos 2003</v>
          </cell>
          <cell r="J89" t="str">
            <v>PROYECTOS 2003</v>
          </cell>
          <cell r="K89" t="str">
            <v>Ordinary Projects</v>
          </cell>
          <cell r="L89" t="str">
            <v>Building and Civil works</v>
          </cell>
        </row>
        <row r="90">
          <cell r="A90" t="str">
            <v>PRY030000076</v>
          </cell>
          <cell r="B90" t="str">
            <v>D.C.D. OTHER COMMERCIAL - COMERCIAL</v>
          </cell>
          <cell r="F90" t="str">
            <v>Other</v>
          </cell>
          <cell r="G90" t="str">
            <v>COMERCIAL</v>
          </cell>
          <cell r="H90" t="str">
            <v>Sales System</v>
          </cell>
          <cell r="I90" t="str">
            <v>Proyectos 2003</v>
          </cell>
          <cell r="J90" t="str">
            <v>PROYECTOS 2003</v>
          </cell>
          <cell r="K90" t="str">
            <v>Ordinary Projects</v>
          </cell>
          <cell r="L90" t="str">
            <v>Building and Civil works</v>
          </cell>
        </row>
        <row r="91">
          <cell r="A91" t="str">
            <v>PRY030000077</v>
          </cell>
          <cell r="B91" t="str">
            <v>COMODATO - COMERCIAL</v>
          </cell>
          <cell r="F91" t="str">
            <v>Other</v>
          </cell>
          <cell r="G91" t="str">
            <v>COMODATO</v>
          </cell>
          <cell r="H91" t="str">
            <v>Comodato</v>
          </cell>
          <cell r="I91" t="str">
            <v>Proyectos 2003</v>
          </cell>
          <cell r="J91" t="str">
            <v>PROYECTOS 2003</v>
          </cell>
          <cell r="K91" t="str">
            <v>Comodato</v>
          </cell>
          <cell r="L91" t="str">
            <v>Other Investments</v>
          </cell>
        </row>
        <row r="92">
          <cell r="A92" t="str">
            <v>PRY030000078</v>
          </cell>
          <cell r="B92" t="str">
            <v>G&amp;A FINANCIAL TOOLS - PLANEAMIENTO</v>
          </cell>
          <cell r="F92" t="str">
            <v>Other</v>
          </cell>
          <cell r="G92" t="str">
            <v>G&amp;A + OTHERS</v>
          </cell>
          <cell r="H92" t="str">
            <v>Analytical Accounting</v>
          </cell>
          <cell r="I92" t="str">
            <v>Proyectos 2003</v>
          </cell>
          <cell r="J92" t="str">
            <v>PROYECTOS 2003</v>
          </cell>
          <cell r="K92" t="str">
            <v>Ordinary Projects</v>
          </cell>
          <cell r="L92" t="str">
            <v>Other Investments</v>
          </cell>
        </row>
        <row r="93">
          <cell r="A93" t="str">
            <v>PRY030000079</v>
          </cell>
          <cell r="B93" t="str">
            <v>G&amp;A INFRAESTRUCTURA CALL CENTER - C.CARE</v>
          </cell>
          <cell r="F93" t="str">
            <v>Other</v>
          </cell>
          <cell r="G93" t="str">
            <v>G&amp;A + OTHERS</v>
          </cell>
          <cell r="H93" t="str">
            <v>Business Intelligence</v>
          </cell>
          <cell r="I93" t="str">
            <v>Proyectos 2003</v>
          </cell>
          <cell r="J93" t="str">
            <v>PROYECTOS 2003</v>
          </cell>
          <cell r="K93" t="str">
            <v>Ordinary Projects</v>
          </cell>
          <cell r="L93" t="str">
            <v>Other Investments</v>
          </cell>
        </row>
        <row r="94">
          <cell r="A94" t="str">
            <v>PRY030000080</v>
          </cell>
          <cell r="B94" t="str">
            <v>G&amp;A OTHERS - PLANEAMIENTO</v>
          </cell>
          <cell r="F94" t="str">
            <v>Other</v>
          </cell>
          <cell r="G94" t="str">
            <v>G&amp;A + OTHERS</v>
          </cell>
          <cell r="H94" t="str">
            <v>Office</v>
          </cell>
          <cell r="I94" t="str">
            <v>Proyectos 2003</v>
          </cell>
          <cell r="J94" t="str">
            <v>PROYECTOS 2003</v>
          </cell>
          <cell r="K94" t="str">
            <v>Ordinary Projects</v>
          </cell>
          <cell r="L94" t="str">
            <v>Other Investments</v>
          </cell>
        </row>
        <row r="95">
          <cell r="A95" t="str">
            <v>PRY030000081</v>
          </cell>
          <cell r="B95" t="str">
            <v>A&amp;/SSGG VEHICULOS EJECUTIVOS - AA Y SSGG</v>
          </cell>
          <cell r="F95" t="str">
            <v>Other</v>
          </cell>
          <cell r="G95" t="str">
            <v>G&amp;A + OTHERS</v>
          </cell>
          <cell r="H95" t="str">
            <v>Office</v>
          </cell>
          <cell r="I95" t="str">
            <v>Proyectos 2003</v>
          </cell>
          <cell r="J95" t="str">
            <v>PROYECTOS 2003</v>
          </cell>
          <cell r="K95" t="str">
            <v>Ordinary Projects</v>
          </cell>
          <cell r="L95" t="str">
            <v>Other Investments</v>
          </cell>
        </row>
        <row r="96">
          <cell r="A96" t="str">
            <v>PRY030000082</v>
          </cell>
          <cell r="B96" t="str">
            <v>A&amp;/SSGG VEHICULOS OPERATIVOS - AA Y SSGG</v>
          </cell>
          <cell r="F96" t="str">
            <v>Other</v>
          </cell>
          <cell r="G96" t="str">
            <v>G&amp;A + OTHERS</v>
          </cell>
          <cell r="H96" t="str">
            <v>Office</v>
          </cell>
          <cell r="I96" t="str">
            <v>Proyectos 2003</v>
          </cell>
          <cell r="J96" t="str">
            <v>PROYECTOS 2003</v>
          </cell>
          <cell r="K96" t="str">
            <v>Ordinary Projects</v>
          </cell>
          <cell r="L96" t="str">
            <v>Other Investments</v>
          </cell>
        </row>
        <row r="97">
          <cell r="A97" t="str">
            <v>PRY030000083</v>
          </cell>
          <cell r="B97" t="str">
            <v>A&amp;/SSGG EXTINTORES (SEDES) - AA Y SSGG</v>
          </cell>
          <cell r="F97" t="str">
            <v>Other</v>
          </cell>
          <cell r="G97" t="str">
            <v>G&amp;A + OTHERS</v>
          </cell>
          <cell r="H97" t="str">
            <v>Office</v>
          </cell>
          <cell r="I97" t="str">
            <v>Proyectos 2003</v>
          </cell>
          <cell r="J97" t="str">
            <v>PROYECTOS 2003</v>
          </cell>
          <cell r="K97" t="str">
            <v>Ordinary Projects</v>
          </cell>
          <cell r="L97" t="str">
            <v>Other Investments</v>
          </cell>
        </row>
        <row r="98">
          <cell r="A98" t="str">
            <v>PRY030000084</v>
          </cell>
          <cell r="B98" t="str">
            <v>A&amp;/SSGG HAB. SALA REUNIONES CCYSSGG</v>
          </cell>
          <cell r="F98" t="str">
            <v>Other</v>
          </cell>
          <cell r="G98" t="str">
            <v>G&amp;A + OTHERS</v>
          </cell>
          <cell r="H98" t="str">
            <v>Office</v>
          </cell>
          <cell r="I98" t="str">
            <v>Proyectos 2003</v>
          </cell>
          <cell r="J98" t="str">
            <v>PROYECTOS 2003</v>
          </cell>
          <cell r="K98" t="str">
            <v>Ordinary Projects</v>
          </cell>
          <cell r="L98" t="str">
            <v>Other Investments</v>
          </cell>
        </row>
        <row r="99">
          <cell r="A99" t="str">
            <v>PRY030000085</v>
          </cell>
          <cell r="B99" t="str">
            <v>A&amp;/SSGG CONTROL ACCESO Y SEG ELECTRONICA</v>
          </cell>
          <cell r="F99" t="str">
            <v>Other</v>
          </cell>
          <cell r="G99" t="str">
            <v>G&amp;A + OTHERS</v>
          </cell>
          <cell r="H99" t="str">
            <v>Office</v>
          </cell>
          <cell r="I99" t="str">
            <v>Proyectos 2003</v>
          </cell>
          <cell r="J99" t="str">
            <v>PROYECTOS 2003</v>
          </cell>
          <cell r="K99" t="str">
            <v>Ordinary Projects</v>
          </cell>
          <cell r="L99" t="str">
            <v>Other Investments</v>
          </cell>
        </row>
        <row r="100">
          <cell r="A100" t="str">
            <v>PRY030000086</v>
          </cell>
          <cell r="B100" t="str">
            <v>A&amp;/SSGG OBRA CIVIL OF. 2° PISO SEDE TEC.</v>
          </cell>
          <cell r="F100" t="str">
            <v>Other</v>
          </cell>
          <cell r="G100" t="str">
            <v>G&amp;A + OTHERS</v>
          </cell>
          <cell r="H100" t="str">
            <v>Office</v>
          </cell>
          <cell r="I100" t="str">
            <v>Proyectos 2003</v>
          </cell>
          <cell r="J100" t="str">
            <v>PROYECTOS 2003</v>
          </cell>
          <cell r="K100" t="str">
            <v>Ordinary Projects</v>
          </cell>
          <cell r="L100" t="str">
            <v>Other Investments</v>
          </cell>
        </row>
        <row r="101">
          <cell r="A101" t="str">
            <v>PRY030000087</v>
          </cell>
          <cell r="B101" t="str">
            <v>A&amp;SSGG ACTUALIZACION UPS SEDE CIANFERONI</v>
          </cell>
          <cell r="F101" t="str">
            <v>Other</v>
          </cell>
          <cell r="G101" t="str">
            <v>G&amp;A + OTHERS</v>
          </cell>
          <cell r="H101" t="str">
            <v>Office</v>
          </cell>
          <cell r="I101" t="str">
            <v>Proyectos 2003</v>
          </cell>
          <cell r="J101" t="str">
            <v>PROYECTOS 2003</v>
          </cell>
          <cell r="K101" t="str">
            <v>Ordinary Projects</v>
          </cell>
          <cell r="L101" t="str">
            <v>Other Investments</v>
          </cell>
        </row>
        <row r="102">
          <cell r="A102" t="str">
            <v>PRY030000088</v>
          </cell>
          <cell r="B102" t="str">
            <v>A&amp;SSGG ACT. ALIMEN. ELEC SEDE CIANFERONI</v>
          </cell>
          <cell r="F102" t="str">
            <v>Other</v>
          </cell>
          <cell r="G102" t="str">
            <v>G&amp;A + OTHERS</v>
          </cell>
          <cell r="H102" t="str">
            <v>Office</v>
          </cell>
          <cell r="I102" t="str">
            <v>Proyectos 2003</v>
          </cell>
          <cell r="J102" t="str">
            <v>PROYECTOS 2003</v>
          </cell>
          <cell r="K102" t="str">
            <v>Ordinary Projects</v>
          </cell>
          <cell r="L102" t="str">
            <v>Other Investments</v>
          </cell>
        </row>
        <row r="103">
          <cell r="A103" t="str">
            <v>PRY030000089</v>
          </cell>
          <cell r="B103" t="str">
            <v>A&amp;SSGG ACT. INSTA. ELEC. SEDE CIANFERONI</v>
          </cell>
          <cell r="F103" t="str">
            <v>Other</v>
          </cell>
          <cell r="G103" t="str">
            <v>G&amp;A + OTHERS</v>
          </cell>
          <cell r="H103" t="str">
            <v>Office</v>
          </cell>
          <cell r="I103" t="str">
            <v>Proyectos 2003</v>
          </cell>
          <cell r="J103" t="str">
            <v>PROYECTOS 2003</v>
          </cell>
          <cell r="K103" t="str">
            <v>Ordinary Projects</v>
          </cell>
          <cell r="L103" t="str">
            <v>Other Investments</v>
          </cell>
        </row>
        <row r="104">
          <cell r="A104" t="str">
            <v>PRY030000090</v>
          </cell>
          <cell r="B104" t="str">
            <v>A&amp;/SSGG RENOVACION AIRES ACONDICIONADOS</v>
          </cell>
          <cell r="F104" t="str">
            <v>Other</v>
          </cell>
          <cell r="G104" t="str">
            <v>G&amp;A + OTHERS</v>
          </cell>
          <cell r="H104" t="str">
            <v>Office</v>
          </cell>
          <cell r="I104" t="str">
            <v>Proyectos 2003</v>
          </cell>
          <cell r="J104" t="str">
            <v>PROYECTOS 2003</v>
          </cell>
          <cell r="K104" t="str">
            <v>Ordinary Projects</v>
          </cell>
          <cell r="L104" t="str">
            <v>Other Investments</v>
          </cell>
        </row>
        <row r="105">
          <cell r="A105" t="str">
            <v>PRY030000091</v>
          </cell>
          <cell r="B105" t="str">
            <v>A&amp;/SSGG HAB. Y TRASLADOS SEDE CIANFERONI</v>
          </cell>
          <cell r="F105" t="str">
            <v>Other</v>
          </cell>
          <cell r="G105" t="str">
            <v>G&amp;A + OTHERS</v>
          </cell>
          <cell r="H105" t="str">
            <v>Office</v>
          </cell>
          <cell r="I105" t="str">
            <v>Proyectos 2003</v>
          </cell>
          <cell r="J105" t="str">
            <v>PROYECTOS 2003</v>
          </cell>
          <cell r="K105" t="str">
            <v>Ordinary Projects</v>
          </cell>
          <cell r="L105" t="str">
            <v>Other Investments</v>
          </cell>
        </row>
        <row r="106">
          <cell r="A106" t="str">
            <v>PRY030000092</v>
          </cell>
          <cell r="B106" t="str">
            <v>G&amp;A SERVICIO TECNICO - C.CARE</v>
          </cell>
          <cell r="F106" t="str">
            <v>Other</v>
          </cell>
          <cell r="G106" t="str">
            <v>G&amp;A + OTHERS</v>
          </cell>
          <cell r="H106" t="str">
            <v>Business Intelligence</v>
          </cell>
          <cell r="I106" t="str">
            <v>Proyectos 2003</v>
          </cell>
          <cell r="J106" t="str">
            <v>PROYECTOS 2003</v>
          </cell>
          <cell r="K106" t="str">
            <v>Ordinary Projects</v>
          </cell>
          <cell r="L106" t="str">
            <v>Other Investments</v>
          </cell>
        </row>
        <row r="107">
          <cell r="A107" t="str">
            <v>PRY030000093</v>
          </cell>
          <cell r="B107" t="str">
            <v>ANILLOS LIMA - REDES SECUNDARIAS</v>
          </cell>
          <cell r="F107" t="str">
            <v>Other</v>
          </cell>
          <cell r="G107" t="str">
            <v>RED</v>
          </cell>
          <cell r="H107" t="str">
            <v>Secondary backbones</v>
          </cell>
          <cell r="I107" t="str">
            <v>Proyectos 2003</v>
          </cell>
          <cell r="J107" t="str">
            <v>PROYECTOS 2003</v>
          </cell>
          <cell r="K107" t="str">
            <v>Secondary backbones</v>
          </cell>
          <cell r="L107" t="str">
            <v>Network Investments</v>
          </cell>
        </row>
        <row r="108">
          <cell r="A108" t="str">
            <v>PRY030000094</v>
          </cell>
          <cell r="B108" t="str">
            <v>T.B. CUZCO POLE</v>
          </cell>
          <cell r="F108" t="str">
            <v>Other</v>
          </cell>
          <cell r="G108" t="str">
            <v>TECHNICAL BUILDING</v>
          </cell>
          <cell r="H108" t="str">
            <v>National Coverage &amp; Quality</v>
          </cell>
          <cell r="I108" t="str">
            <v>Proyectos 2003</v>
          </cell>
          <cell r="J108" t="str">
            <v>PROYECTOS 2003</v>
          </cell>
          <cell r="K108" t="str">
            <v>Ordinary Projects</v>
          </cell>
          <cell r="L108" t="str">
            <v>Building and Civil works</v>
          </cell>
        </row>
        <row r="109">
          <cell r="A109" t="str">
            <v>PRY03AMZ0001</v>
          </cell>
          <cell r="B109" t="str">
            <v>BSS - BTS AMAZONAS</v>
          </cell>
          <cell r="F109" t="str">
            <v>Other</v>
          </cell>
          <cell r="G109" t="str">
            <v>RED</v>
          </cell>
          <cell r="H109" t="str">
            <v>National Coverage &amp; Quality</v>
          </cell>
          <cell r="I109" t="str">
            <v>Proyectos 2003</v>
          </cell>
          <cell r="J109" t="str">
            <v>PROYECTOS 2003</v>
          </cell>
          <cell r="K109" t="str">
            <v>Ordinary Projects</v>
          </cell>
          <cell r="L109" t="str">
            <v>Network Investments</v>
          </cell>
        </row>
        <row r="110">
          <cell r="A110" t="str">
            <v>PRY03APU0001</v>
          </cell>
          <cell r="B110" t="str">
            <v>BSS - BTS APURIMAC</v>
          </cell>
          <cell r="F110" t="str">
            <v>Other</v>
          </cell>
          <cell r="G110" t="str">
            <v>RED</v>
          </cell>
          <cell r="H110" t="str">
            <v>National Coverage &amp; Quality</v>
          </cell>
          <cell r="I110" t="str">
            <v>Proyectos 2003</v>
          </cell>
          <cell r="J110" t="str">
            <v>PROYECTOS 2003</v>
          </cell>
          <cell r="K110" t="str">
            <v>Ordinary Projects</v>
          </cell>
          <cell r="L110" t="str">
            <v>Network Investments</v>
          </cell>
        </row>
        <row r="111">
          <cell r="A111" t="str">
            <v>PRY03ARQ0001</v>
          </cell>
          <cell r="B111" t="str">
            <v>BSS - BTS AREQUIPA</v>
          </cell>
          <cell r="F111" t="str">
            <v>Other</v>
          </cell>
          <cell r="G111" t="str">
            <v>RED</v>
          </cell>
          <cell r="H111" t="str">
            <v>National Coverage &amp; Quality</v>
          </cell>
          <cell r="I111" t="str">
            <v>Proyectos 2003</v>
          </cell>
          <cell r="J111" t="str">
            <v>PROYECTOS 2003</v>
          </cell>
          <cell r="K111" t="str">
            <v>Ordinary Projects</v>
          </cell>
          <cell r="L111" t="str">
            <v>Network Investments</v>
          </cell>
        </row>
        <row r="112">
          <cell r="A112" t="str">
            <v>PRY03ARQ0009</v>
          </cell>
          <cell r="B112" t="str">
            <v>NSS - OMC - AREQUIPA</v>
          </cell>
          <cell r="F112" t="str">
            <v>Other</v>
          </cell>
          <cell r="G112" t="str">
            <v>RED</v>
          </cell>
          <cell r="H112" t="str">
            <v>National Coverage &amp; Quality</v>
          </cell>
          <cell r="I112" t="str">
            <v>Proyectos 2003</v>
          </cell>
          <cell r="J112" t="str">
            <v>PROYECTOS 2003</v>
          </cell>
          <cell r="K112" t="str">
            <v>Ordinary Projects</v>
          </cell>
          <cell r="L112" t="str">
            <v>Network Investments</v>
          </cell>
        </row>
        <row r="113">
          <cell r="A113" t="str">
            <v>PRY03ARQ0022</v>
          </cell>
          <cell r="B113" t="str">
            <v>IRUS ORBITEL / NETWORK ADECUATION  ARQ</v>
          </cell>
          <cell r="F113" t="str">
            <v>Other</v>
          </cell>
          <cell r="G113" t="str">
            <v>RED</v>
          </cell>
          <cell r="H113" t="str">
            <v>National Coverage &amp; Quality</v>
          </cell>
          <cell r="I113" t="str">
            <v>Proyectos 2003</v>
          </cell>
          <cell r="J113" t="str">
            <v>PROYECTOS 2003</v>
          </cell>
          <cell r="K113" t="str">
            <v>Ordinary Projects</v>
          </cell>
          <cell r="L113" t="str">
            <v>Network Investments</v>
          </cell>
        </row>
        <row r="114">
          <cell r="A114" t="str">
            <v>PRY03ARQ0023</v>
          </cell>
          <cell r="B114" t="str">
            <v>NORTH/SOUTH BACKBONE-DORSALES AREQUIPA</v>
          </cell>
          <cell r="F114" t="str">
            <v>Other</v>
          </cell>
          <cell r="G114" t="str">
            <v>RED</v>
          </cell>
          <cell r="H114" t="str">
            <v>North / South Backbone</v>
          </cell>
          <cell r="I114" t="str">
            <v>Proyectos 2003</v>
          </cell>
          <cell r="J114" t="str">
            <v>PROYECTOS 2003</v>
          </cell>
          <cell r="K114" t="str">
            <v>North / South Backbone</v>
          </cell>
          <cell r="L114" t="str">
            <v>Network Investments</v>
          </cell>
        </row>
        <row r="115">
          <cell r="A115" t="str">
            <v>PRY03ARQ0059</v>
          </cell>
          <cell r="B115" t="str">
            <v>C.S.- OFFICE AUTOMATION - HARDWARE AREQUIPA</v>
          </cell>
          <cell r="F115" t="str">
            <v>Other</v>
          </cell>
          <cell r="G115" t="str">
            <v>IT</v>
          </cell>
          <cell r="H115" t="str">
            <v>IT Platform</v>
          </cell>
          <cell r="I115" t="str">
            <v>Proyectos 2003</v>
          </cell>
          <cell r="J115" t="str">
            <v>PROYECTOS 2003</v>
          </cell>
          <cell r="K115" t="str">
            <v>Ordinary Projects</v>
          </cell>
          <cell r="L115" t="str">
            <v>IT Investments</v>
          </cell>
        </row>
        <row r="116">
          <cell r="A116" t="str">
            <v>PRY03ARQ0064</v>
          </cell>
          <cell r="B116" t="str">
            <v>T.B. SECURITY SYSTEM AREQUIPA</v>
          </cell>
          <cell r="F116" t="str">
            <v>Other</v>
          </cell>
          <cell r="G116" t="str">
            <v>TECHNICAL BUILDING</v>
          </cell>
          <cell r="H116" t="str">
            <v>National Coverage &amp; Quality</v>
          </cell>
          <cell r="I116" t="str">
            <v>Proyectos 2003</v>
          </cell>
          <cell r="J116" t="str">
            <v>PROYECTOS 2003</v>
          </cell>
          <cell r="K116" t="str">
            <v>Ordinary Projects</v>
          </cell>
          <cell r="L116" t="str">
            <v>Building and Civil works</v>
          </cell>
        </row>
        <row r="117">
          <cell r="A117" t="str">
            <v>PRY03ARQ0067</v>
          </cell>
          <cell r="B117" t="str">
            <v>O.I. SEDE AREQUIPA - AA Y SSGG</v>
          </cell>
          <cell r="F117" t="str">
            <v>Other</v>
          </cell>
          <cell r="G117" t="str">
            <v>ARQ_Y_SSGG</v>
          </cell>
          <cell r="H117" t="str">
            <v>Office</v>
          </cell>
          <cell r="I117" t="str">
            <v>Proyectos 2003</v>
          </cell>
          <cell r="J117" t="str">
            <v>PROYECTOS 2003</v>
          </cell>
          <cell r="K117" t="str">
            <v>Ordinary Projects</v>
          </cell>
          <cell r="L117" t="str">
            <v>Other Investments</v>
          </cell>
        </row>
        <row r="118">
          <cell r="A118" t="str">
            <v>PRY03ARQ0071</v>
          </cell>
          <cell r="B118" t="str">
            <v>O.I. MOBILIARIO Y ACCESORIOS AREQUIPA</v>
          </cell>
          <cell r="F118" t="str">
            <v>Other</v>
          </cell>
          <cell r="G118" t="str">
            <v>G&amp;A + OTHERS</v>
          </cell>
          <cell r="H118" t="str">
            <v>Office</v>
          </cell>
          <cell r="I118" t="str">
            <v>Proyectos 2003</v>
          </cell>
          <cell r="J118" t="str">
            <v>PROYECTOS 2003</v>
          </cell>
          <cell r="K118" t="str">
            <v>Ordinary Projects</v>
          </cell>
          <cell r="L118" t="str">
            <v>Other Investments</v>
          </cell>
        </row>
        <row r="119">
          <cell r="A119" t="str">
            <v>PRY03ARQ0072</v>
          </cell>
          <cell r="B119" t="str">
            <v>O.I. Inst. Eléctricas Arequipa</v>
          </cell>
          <cell r="F119" t="str">
            <v>Other</v>
          </cell>
          <cell r="G119" t="str">
            <v>G&amp;A + OTHERS</v>
          </cell>
          <cell r="H119" t="str">
            <v>Office</v>
          </cell>
          <cell r="I119" t="str">
            <v>Proyectos 2003</v>
          </cell>
          <cell r="J119" t="str">
            <v>PROYECTOS 2003</v>
          </cell>
          <cell r="K119" t="str">
            <v>Ordinary Projects</v>
          </cell>
          <cell r="L119" t="str">
            <v>Other Investments</v>
          </cell>
        </row>
        <row r="120">
          <cell r="A120" t="str">
            <v>PRY03AMZ0075</v>
          </cell>
          <cell r="B120" t="str">
            <v>D.C.D. FRANCHISES AMAZONAS</v>
          </cell>
          <cell r="F120" t="str">
            <v>Other</v>
          </cell>
          <cell r="G120" t="str">
            <v>COMERCIAL</v>
          </cell>
          <cell r="H120" t="str">
            <v>Sales System</v>
          </cell>
          <cell r="I120" t="str">
            <v>Proyectos 2003</v>
          </cell>
          <cell r="J120" t="str">
            <v>PROYECTOS 2003</v>
          </cell>
          <cell r="K120" t="str">
            <v>Ordinary Projects</v>
          </cell>
          <cell r="L120" t="str">
            <v>Building and Civil works</v>
          </cell>
        </row>
        <row r="121">
          <cell r="A121" t="str">
            <v>PRY03APU0075</v>
          </cell>
          <cell r="B121" t="str">
            <v>D.C.D. FRANCHISES APURIMAC</v>
          </cell>
          <cell r="F121" t="str">
            <v>Other</v>
          </cell>
          <cell r="G121" t="str">
            <v>COMERCIAL</v>
          </cell>
          <cell r="H121" t="str">
            <v>Sales System</v>
          </cell>
          <cell r="I121" t="str">
            <v>Proyectos 2003</v>
          </cell>
          <cell r="J121" t="str">
            <v>PROYECTOS 2003</v>
          </cell>
          <cell r="K121" t="str">
            <v>Ordinary Projects</v>
          </cell>
          <cell r="L121" t="str">
            <v>Building and Civil works</v>
          </cell>
        </row>
        <row r="122">
          <cell r="A122" t="str">
            <v>PRY03ARQ0075</v>
          </cell>
          <cell r="B122" t="str">
            <v>D.C.D. FRANCHISES AREQUIPA</v>
          </cell>
          <cell r="F122" t="str">
            <v>Other</v>
          </cell>
          <cell r="G122" t="str">
            <v>COMERCIAL</v>
          </cell>
          <cell r="H122" t="str">
            <v>Sales System</v>
          </cell>
          <cell r="I122" t="str">
            <v>Proyectos 2003</v>
          </cell>
          <cell r="J122" t="str">
            <v>PROYECTOS 2003</v>
          </cell>
          <cell r="K122" t="str">
            <v>Ordinary Projects</v>
          </cell>
          <cell r="L122" t="str">
            <v>Building and Civil works</v>
          </cell>
        </row>
        <row r="123">
          <cell r="A123" t="str">
            <v>PRY03AYC0075</v>
          </cell>
          <cell r="B123" t="str">
            <v>D.C.D. FRANCHISES AYACUCHO</v>
          </cell>
          <cell r="F123" t="str">
            <v>Other</v>
          </cell>
          <cell r="G123" t="str">
            <v>COMERCIAL</v>
          </cell>
          <cell r="H123" t="str">
            <v>Sales System</v>
          </cell>
          <cell r="I123" t="str">
            <v>Proyectos 2003</v>
          </cell>
          <cell r="J123" t="str">
            <v>PROYECTOS 2003</v>
          </cell>
          <cell r="K123" t="str">
            <v>Ordinary Projects</v>
          </cell>
          <cell r="L123" t="str">
            <v>Building and Civil works</v>
          </cell>
        </row>
        <row r="124">
          <cell r="A124" t="str">
            <v>PRY03ARQ0092</v>
          </cell>
          <cell r="B124" t="str">
            <v>G&amp;A SERVICIO TECNICO - C.CARE AREQUIPA</v>
          </cell>
          <cell r="F124" t="str">
            <v>Other</v>
          </cell>
          <cell r="G124" t="str">
            <v>G&amp;A + OTHERS</v>
          </cell>
          <cell r="H124" t="str">
            <v>Business Intelligence</v>
          </cell>
          <cell r="I124" t="str">
            <v>Proyectos 2003</v>
          </cell>
          <cell r="J124" t="str">
            <v>PROYECTOS 2003</v>
          </cell>
          <cell r="K124" t="str">
            <v>Ordinary Projects</v>
          </cell>
          <cell r="L124" t="str">
            <v>Other Investments</v>
          </cell>
        </row>
        <row r="125">
          <cell r="A125" t="str">
            <v>PRY03AYC0001</v>
          </cell>
          <cell r="B125" t="str">
            <v>BSS - BTS AYACUCHO</v>
          </cell>
          <cell r="F125" t="str">
            <v>Other</v>
          </cell>
          <cell r="G125" t="str">
            <v>RED</v>
          </cell>
          <cell r="H125" t="str">
            <v>National Coverage &amp; Quality</v>
          </cell>
          <cell r="I125" t="str">
            <v>Proyectos 2003</v>
          </cell>
          <cell r="J125" t="str">
            <v>PROYECTOS 2003</v>
          </cell>
          <cell r="K125" t="str">
            <v>Ordinary Projects</v>
          </cell>
          <cell r="L125" t="str">
            <v>Network Investments</v>
          </cell>
        </row>
        <row r="126">
          <cell r="A126" t="str">
            <v>PRY03CAJ0001</v>
          </cell>
          <cell r="B126" t="str">
            <v>BSS - BTS CAJAMARCA</v>
          </cell>
          <cell r="F126" t="str">
            <v>Other</v>
          </cell>
          <cell r="G126" t="str">
            <v>RED</v>
          </cell>
          <cell r="H126" t="str">
            <v>National Coverage &amp; Quality</v>
          </cell>
          <cell r="I126" t="str">
            <v>Proyectos 2003</v>
          </cell>
          <cell r="J126" t="str">
            <v>PROYECTOS 2003</v>
          </cell>
          <cell r="K126" t="str">
            <v>Ordinary Projects</v>
          </cell>
          <cell r="L126" t="str">
            <v>Network Investments</v>
          </cell>
        </row>
        <row r="127">
          <cell r="A127" t="str">
            <v>PRY03CHB0001</v>
          </cell>
          <cell r="B127" t="str">
            <v>BSS - BTS ANCASH</v>
          </cell>
          <cell r="F127" t="str">
            <v>Other</v>
          </cell>
          <cell r="G127" t="str">
            <v>RED</v>
          </cell>
          <cell r="H127" t="str">
            <v>National Coverage &amp; Quality</v>
          </cell>
          <cell r="I127" t="str">
            <v>Proyectos 2003</v>
          </cell>
          <cell r="J127" t="str">
            <v>PROYECTOS 2003</v>
          </cell>
          <cell r="K127" t="str">
            <v>Ordinary Projects</v>
          </cell>
          <cell r="L127" t="str">
            <v>Network Investments</v>
          </cell>
        </row>
        <row r="128">
          <cell r="A128" t="str">
            <v>PRY03CHB0075</v>
          </cell>
          <cell r="B128" t="str">
            <v>D.C.D. FRANCHISES ANCASH</v>
          </cell>
          <cell r="F128" t="str">
            <v>Other</v>
          </cell>
          <cell r="G128" t="str">
            <v>COMERCIAL</v>
          </cell>
          <cell r="H128" t="str">
            <v>Sales System</v>
          </cell>
          <cell r="I128" t="str">
            <v>Proyectos 2003</v>
          </cell>
          <cell r="J128" t="str">
            <v>PROYECTOS 2003</v>
          </cell>
          <cell r="K128" t="str">
            <v>Ordinary Projects</v>
          </cell>
          <cell r="L128" t="str">
            <v>Building and Civil works</v>
          </cell>
        </row>
        <row r="129">
          <cell r="A129" t="str">
            <v>PRY03CHY0001</v>
          </cell>
          <cell r="B129" t="str">
            <v>BSS - BTS CHICLAYO</v>
          </cell>
          <cell r="F129" t="str">
            <v>Other</v>
          </cell>
          <cell r="G129" t="str">
            <v>RED</v>
          </cell>
          <cell r="H129" t="str">
            <v>National Coverage &amp; Quality</v>
          </cell>
          <cell r="I129" t="str">
            <v>Proyectos 2003</v>
          </cell>
          <cell r="J129" t="str">
            <v>PROYECTOS 2003</v>
          </cell>
          <cell r="K129" t="str">
            <v>Ordinary Projects</v>
          </cell>
          <cell r="L129" t="str">
            <v>Network Investments</v>
          </cell>
        </row>
        <row r="130">
          <cell r="A130" t="str">
            <v>PRY03CHY0018</v>
          </cell>
          <cell r="B130" t="str">
            <v>MICROWAVE BACKBONE-REDES SECUNDARIAS CHY</v>
          </cell>
          <cell r="F130" t="str">
            <v>Other</v>
          </cell>
          <cell r="G130" t="str">
            <v>RED</v>
          </cell>
          <cell r="H130" t="str">
            <v>Secondary backbones</v>
          </cell>
          <cell r="I130" t="str">
            <v>Proyectos 2003</v>
          </cell>
          <cell r="J130" t="str">
            <v>PROYECTOS 2003</v>
          </cell>
          <cell r="K130" t="str">
            <v>Secondary backbones</v>
          </cell>
          <cell r="L130" t="str">
            <v>Network Investments</v>
          </cell>
        </row>
        <row r="131">
          <cell r="A131" t="str">
            <v>PRY03CHY0023</v>
          </cell>
          <cell r="B131" t="str">
            <v>NORTH/SOUTH BACKBONE-DORSALES NORTE-SUR CHY</v>
          </cell>
          <cell r="F131" t="str">
            <v>Other</v>
          </cell>
          <cell r="G131" t="str">
            <v>RED</v>
          </cell>
          <cell r="H131" t="str">
            <v>North / South Backbone</v>
          </cell>
          <cell r="I131" t="str">
            <v>Proyectos 2003</v>
          </cell>
          <cell r="J131" t="str">
            <v>PROYECTOS 2003</v>
          </cell>
          <cell r="K131" t="str">
            <v>North / South Backbone</v>
          </cell>
          <cell r="L131" t="str">
            <v>Network Investments</v>
          </cell>
        </row>
        <row r="132">
          <cell r="A132" t="str">
            <v>PRY03CUZ0001</v>
          </cell>
          <cell r="B132" t="str">
            <v>BSS - BTS CUZCO</v>
          </cell>
          <cell r="F132" t="str">
            <v>Other</v>
          </cell>
          <cell r="G132" t="str">
            <v>RED</v>
          </cell>
          <cell r="H132" t="str">
            <v>National Coverage &amp; Quality</v>
          </cell>
          <cell r="I132" t="str">
            <v>Proyectos 2003</v>
          </cell>
          <cell r="J132" t="str">
            <v>PROYECTOS 2003</v>
          </cell>
          <cell r="K132" t="str">
            <v>Ordinary Projects</v>
          </cell>
          <cell r="L132" t="str">
            <v>Network Investments</v>
          </cell>
        </row>
        <row r="133">
          <cell r="A133" t="str">
            <v>PRY03CUZ0064</v>
          </cell>
          <cell r="B133" t="str">
            <v>T.B. SECURITY SYSTEM CUZCO</v>
          </cell>
          <cell r="F133" t="str">
            <v>Other</v>
          </cell>
          <cell r="G133" t="str">
            <v>TECHNICAL BUILDING</v>
          </cell>
          <cell r="H133" t="str">
            <v>National Coverage &amp; Quality</v>
          </cell>
          <cell r="I133" t="str">
            <v>Proyectos 2003</v>
          </cell>
          <cell r="J133" t="str">
            <v>PROYECTOS 2003</v>
          </cell>
          <cell r="K133" t="str">
            <v>Ordinary Projects</v>
          </cell>
          <cell r="L133" t="str">
            <v>Building and Civil works</v>
          </cell>
        </row>
        <row r="134">
          <cell r="A134" t="str">
            <v>PRY03CUZ0073</v>
          </cell>
          <cell r="B134" t="str">
            <v>D.C.D. STORES - CUZCO</v>
          </cell>
          <cell r="F134" t="str">
            <v>Other</v>
          </cell>
          <cell r="G134" t="str">
            <v>COMERCIAL</v>
          </cell>
          <cell r="H134" t="str">
            <v>Sales System</v>
          </cell>
          <cell r="I134" t="str">
            <v>Proyectos 2003</v>
          </cell>
          <cell r="J134" t="str">
            <v>PROYECTOS 2003</v>
          </cell>
          <cell r="K134" t="str">
            <v>Ordinary Projects</v>
          </cell>
          <cell r="L134" t="str">
            <v>Building and Civil works</v>
          </cell>
        </row>
        <row r="135">
          <cell r="A135" t="str">
            <v>PRY03CUZ0075</v>
          </cell>
          <cell r="B135" t="str">
            <v>D.C.D. FRANCHISES CUZCO</v>
          </cell>
          <cell r="F135" t="str">
            <v>Other</v>
          </cell>
          <cell r="G135" t="str">
            <v>COMERCIAL</v>
          </cell>
          <cell r="H135" t="str">
            <v>Sales System</v>
          </cell>
          <cell r="I135" t="str">
            <v>Proyectos 2003</v>
          </cell>
          <cell r="J135" t="str">
            <v>PROYECTOS 2003</v>
          </cell>
          <cell r="K135" t="str">
            <v>Ordinary Projects</v>
          </cell>
          <cell r="L135" t="str">
            <v>Building and Civil works</v>
          </cell>
        </row>
        <row r="136">
          <cell r="A136" t="str">
            <v>PRY03CUZ0092</v>
          </cell>
          <cell r="B136" t="str">
            <v>G&amp;A SERVICIO TECNICO - CUZCO</v>
          </cell>
          <cell r="F136" t="str">
            <v>Other</v>
          </cell>
          <cell r="G136" t="str">
            <v>G&amp;A + OTHERS</v>
          </cell>
          <cell r="H136" t="str">
            <v>Business Intelligence</v>
          </cell>
          <cell r="I136" t="str">
            <v>Proyectos 2003</v>
          </cell>
          <cell r="J136" t="str">
            <v>PROYECTOS 2003</v>
          </cell>
          <cell r="K136" t="str">
            <v>Ordinary Projects</v>
          </cell>
          <cell r="L136" t="str">
            <v>Other Investments</v>
          </cell>
        </row>
        <row r="137">
          <cell r="A137" t="str">
            <v>PRY03HCA0001</v>
          </cell>
          <cell r="B137" t="str">
            <v>BSS - BTS HUANCAVELICA</v>
          </cell>
          <cell r="F137" t="str">
            <v>Other</v>
          </cell>
          <cell r="G137" t="str">
            <v>RED</v>
          </cell>
          <cell r="H137" t="str">
            <v>National Coverage &amp; Quality</v>
          </cell>
          <cell r="I137" t="str">
            <v>Proyectos 2003</v>
          </cell>
          <cell r="J137" t="str">
            <v>PROYECTOS 2003</v>
          </cell>
          <cell r="K137" t="str">
            <v>Ordinary Projects</v>
          </cell>
          <cell r="L137" t="str">
            <v>Network Investments</v>
          </cell>
        </row>
        <row r="138">
          <cell r="A138" t="str">
            <v>PRY03HUA0001</v>
          </cell>
          <cell r="B138" t="str">
            <v>BSS - BTS HUANUCO</v>
          </cell>
          <cell r="F138" t="str">
            <v>Other</v>
          </cell>
          <cell r="G138" t="str">
            <v>RED</v>
          </cell>
          <cell r="H138" t="str">
            <v>National Coverage &amp; Quality</v>
          </cell>
          <cell r="I138" t="str">
            <v>Proyectos 2003</v>
          </cell>
          <cell r="J138" t="str">
            <v>PROYECTOS 2003</v>
          </cell>
          <cell r="K138" t="str">
            <v>Ordinary Projects</v>
          </cell>
          <cell r="L138" t="str">
            <v>Network Investments</v>
          </cell>
        </row>
        <row r="139">
          <cell r="A139" t="str">
            <v>PRY03HCA0075</v>
          </cell>
          <cell r="B139" t="str">
            <v>D.C.D. FRANCHISES HUANCAVELICA</v>
          </cell>
          <cell r="F139" t="str">
            <v>Other</v>
          </cell>
          <cell r="G139" t="str">
            <v>COMERCIAL</v>
          </cell>
          <cell r="H139" t="str">
            <v>Sales System</v>
          </cell>
          <cell r="I139" t="str">
            <v>Proyectos 2003</v>
          </cell>
          <cell r="J139" t="str">
            <v>PROYECTOS 2003</v>
          </cell>
          <cell r="K139" t="str">
            <v>Ordinary Projects</v>
          </cell>
          <cell r="L139" t="str">
            <v>Building and Civil works</v>
          </cell>
        </row>
        <row r="140">
          <cell r="A140" t="str">
            <v>PRY03HUA0075</v>
          </cell>
          <cell r="B140" t="str">
            <v>D.C.D. FRANCHISES HUANUCO</v>
          </cell>
          <cell r="F140" t="str">
            <v>Other</v>
          </cell>
          <cell r="G140" t="str">
            <v>COMERCIAL</v>
          </cell>
          <cell r="H140" t="str">
            <v>Sales System</v>
          </cell>
          <cell r="I140" t="str">
            <v>Proyectos 2003</v>
          </cell>
          <cell r="J140" t="str">
            <v>PROYECTOS 2003</v>
          </cell>
          <cell r="K140" t="str">
            <v>Ordinary Projects</v>
          </cell>
          <cell r="L140" t="str">
            <v>Building and Civil works</v>
          </cell>
        </row>
        <row r="141">
          <cell r="A141" t="str">
            <v>PRY03HYO0075</v>
          </cell>
          <cell r="B141" t="str">
            <v>D.C.D. FRANCHISES JUNIN</v>
          </cell>
          <cell r="F141" t="str">
            <v>Other</v>
          </cell>
          <cell r="G141" t="str">
            <v>COMERCIAL</v>
          </cell>
          <cell r="H141" t="str">
            <v>Sales System</v>
          </cell>
          <cell r="I141" t="str">
            <v>Proyectos 2003</v>
          </cell>
          <cell r="J141" t="str">
            <v>PROYECTOS 2003</v>
          </cell>
          <cell r="K141" t="str">
            <v>Ordinary Projects</v>
          </cell>
          <cell r="L141" t="str">
            <v>Building and Civil works</v>
          </cell>
        </row>
        <row r="142">
          <cell r="A142" t="str">
            <v>PRY03HYO0001</v>
          </cell>
          <cell r="B142" t="str">
            <v>BSS - BTS JUNIN</v>
          </cell>
          <cell r="F142" t="str">
            <v>Other</v>
          </cell>
          <cell r="G142" t="str">
            <v>RED</v>
          </cell>
          <cell r="H142" t="str">
            <v>National Coverage &amp; Quality</v>
          </cell>
          <cell r="I142" t="str">
            <v>Proyectos 2003</v>
          </cell>
          <cell r="J142" t="str">
            <v>PROYECTOS 2003</v>
          </cell>
          <cell r="K142" t="str">
            <v>Ordinary Projects</v>
          </cell>
          <cell r="L142" t="str">
            <v>Network Investments</v>
          </cell>
        </row>
        <row r="143">
          <cell r="A143" t="str">
            <v>PRY03ICA0001</v>
          </cell>
          <cell r="B143" t="str">
            <v>BSS - BTS ICA</v>
          </cell>
          <cell r="F143" t="str">
            <v>Other</v>
          </cell>
          <cell r="G143" t="str">
            <v>RED</v>
          </cell>
          <cell r="H143" t="str">
            <v>National Coverage &amp; Quality</v>
          </cell>
          <cell r="I143" t="str">
            <v>Proyectos 2003</v>
          </cell>
          <cell r="J143" t="str">
            <v>PROYECTOS 2003</v>
          </cell>
          <cell r="K143" t="str">
            <v>Ordinary Projects</v>
          </cell>
          <cell r="L143" t="str">
            <v>Network Investments</v>
          </cell>
        </row>
        <row r="144">
          <cell r="A144" t="str">
            <v>PRY03ILO0001</v>
          </cell>
          <cell r="B144" t="str">
            <v>BSS - BTS ILO</v>
          </cell>
          <cell r="F144" t="str">
            <v>Other</v>
          </cell>
          <cell r="G144" t="str">
            <v>RED</v>
          </cell>
          <cell r="H144" t="str">
            <v>National Coverage &amp; Quality</v>
          </cell>
          <cell r="I144" t="str">
            <v>Proyectos 2003</v>
          </cell>
          <cell r="J144" t="str">
            <v>PROYECTOS 2003</v>
          </cell>
          <cell r="K144" t="str">
            <v>Ordinary Projects</v>
          </cell>
          <cell r="L144" t="str">
            <v>Network Investments</v>
          </cell>
        </row>
        <row r="145">
          <cell r="A145" t="str">
            <v>PRY03ILO0064</v>
          </cell>
          <cell r="B145" t="str">
            <v>T.B. SECURITY SYSTEM ILO</v>
          </cell>
          <cell r="F145" t="str">
            <v>Other</v>
          </cell>
          <cell r="G145" t="str">
            <v>TECHNICAL BUILDING</v>
          </cell>
          <cell r="H145" t="str">
            <v>National Coverage &amp; Quality</v>
          </cell>
          <cell r="I145" t="str">
            <v>Proyectos 2003</v>
          </cell>
          <cell r="J145" t="str">
            <v>PROYECTOS 2003</v>
          </cell>
          <cell r="K145" t="str">
            <v>Ordinary Projects</v>
          </cell>
          <cell r="L145" t="str">
            <v>Building and Civil works</v>
          </cell>
        </row>
        <row r="146">
          <cell r="A146" t="str">
            <v>PRY03ILO0075</v>
          </cell>
          <cell r="B146" t="str">
            <v>D.C.D. FRANCHISES ILO</v>
          </cell>
          <cell r="F146" t="str">
            <v>Other</v>
          </cell>
          <cell r="G146" t="str">
            <v>COMERCIAL</v>
          </cell>
          <cell r="H146" t="str">
            <v>Sales System</v>
          </cell>
          <cell r="I146" t="str">
            <v>Proyectos 2003</v>
          </cell>
          <cell r="J146" t="str">
            <v>PROYECTOS 2003</v>
          </cell>
          <cell r="K146" t="str">
            <v>Ordinary Projects</v>
          </cell>
          <cell r="L146" t="str">
            <v>Building and Civil works</v>
          </cell>
        </row>
        <row r="147">
          <cell r="A147" t="str">
            <v>PRY03IQT0001</v>
          </cell>
          <cell r="B147" t="str">
            <v>BSS - BTS IQUITOS</v>
          </cell>
          <cell r="F147" t="str">
            <v>Other</v>
          </cell>
          <cell r="G147" t="str">
            <v>RED</v>
          </cell>
          <cell r="H147" t="str">
            <v>National Coverage &amp; Quality</v>
          </cell>
          <cell r="I147" t="str">
            <v>Proyectos 2003</v>
          </cell>
          <cell r="J147" t="str">
            <v>PROYECTOS 2003</v>
          </cell>
          <cell r="K147" t="str">
            <v>Ordinary Projects</v>
          </cell>
          <cell r="L147" t="str">
            <v>Network Investments</v>
          </cell>
        </row>
        <row r="148">
          <cell r="A148" t="str">
            <v>PRY03IQT0023</v>
          </cell>
          <cell r="B148" t="str">
            <v>NORTH/SOUTH BACKBONE-DORSALES NORTE-SUR IQT</v>
          </cell>
          <cell r="F148" t="str">
            <v>Other</v>
          </cell>
          <cell r="G148" t="str">
            <v>RED</v>
          </cell>
          <cell r="H148" t="str">
            <v>North / South Backbone</v>
          </cell>
          <cell r="I148" t="str">
            <v>Proyectos 2003</v>
          </cell>
          <cell r="J148" t="str">
            <v>PROYECTOS 2003</v>
          </cell>
          <cell r="K148" t="str">
            <v>North / South Backbone</v>
          </cell>
          <cell r="L148" t="str">
            <v>Network Investments</v>
          </cell>
        </row>
        <row r="149">
          <cell r="A149" t="str">
            <v>PRY03IQT0075</v>
          </cell>
          <cell r="B149" t="str">
            <v>D.C.D. FRANCHISES IQUITOS</v>
          </cell>
          <cell r="F149" t="str">
            <v>Other</v>
          </cell>
          <cell r="G149" t="str">
            <v>COMERCIAL</v>
          </cell>
          <cell r="H149" t="str">
            <v>Sales System</v>
          </cell>
          <cell r="I149" t="str">
            <v>Proyectos 2003</v>
          </cell>
          <cell r="J149" t="str">
            <v>PROYECTOS 2003</v>
          </cell>
          <cell r="K149" t="str">
            <v>Ordinary Projects</v>
          </cell>
          <cell r="L149" t="str">
            <v>Building and Civil works</v>
          </cell>
        </row>
        <row r="150">
          <cell r="A150" t="str">
            <v>PRY03JUL0001</v>
          </cell>
          <cell r="B150" t="str">
            <v>BSS - BTS PUNO</v>
          </cell>
          <cell r="F150" t="str">
            <v>Other</v>
          </cell>
          <cell r="G150" t="str">
            <v>RED</v>
          </cell>
          <cell r="H150" t="str">
            <v>National Coverage &amp; Quality</v>
          </cell>
          <cell r="I150" t="str">
            <v>Proyectos 2003</v>
          </cell>
          <cell r="J150" t="str">
            <v>PROYECTOS 2003</v>
          </cell>
          <cell r="K150" t="str">
            <v>Ordinary Projects</v>
          </cell>
          <cell r="L150" t="str">
            <v>Network Investments</v>
          </cell>
        </row>
        <row r="151">
          <cell r="A151" t="str">
            <v>PRY03JUL0064</v>
          </cell>
          <cell r="B151" t="str">
            <v>T.B. SECURITY SYSTEM PUNO</v>
          </cell>
          <cell r="F151" t="str">
            <v>Other</v>
          </cell>
          <cell r="G151" t="str">
            <v>TECHNICAL BUILDING</v>
          </cell>
          <cell r="H151" t="str">
            <v>National Coverage &amp; Quality</v>
          </cell>
          <cell r="I151" t="str">
            <v>Proyectos 2003</v>
          </cell>
          <cell r="J151" t="str">
            <v>PROYECTOS 2003</v>
          </cell>
          <cell r="K151" t="str">
            <v>Ordinary Projects</v>
          </cell>
          <cell r="L151" t="str">
            <v>Building and Civil works</v>
          </cell>
        </row>
        <row r="152">
          <cell r="A152" t="str">
            <v>PRY03JUL0075</v>
          </cell>
          <cell r="B152" t="str">
            <v>D.C.D. FRANCHISES JULIACA</v>
          </cell>
          <cell r="F152" t="str">
            <v>Other</v>
          </cell>
          <cell r="G152" t="str">
            <v>COMERCIAL</v>
          </cell>
          <cell r="H152" t="str">
            <v>Sales System</v>
          </cell>
          <cell r="I152" t="str">
            <v>Proyectos 2003</v>
          </cell>
          <cell r="J152" t="str">
            <v>PROYECTOS 2003</v>
          </cell>
          <cell r="K152" t="str">
            <v>Ordinary Projects</v>
          </cell>
          <cell r="L152" t="str">
            <v>Building and Civil works</v>
          </cell>
        </row>
        <row r="153">
          <cell r="A153" t="str">
            <v>PRY03MDS0001</v>
          </cell>
          <cell r="B153" t="str">
            <v>BSS - BTS MADRE DE DIOS</v>
          </cell>
          <cell r="F153" t="str">
            <v>Other</v>
          </cell>
          <cell r="G153" t="str">
            <v>RED</v>
          </cell>
          <cell r="H153" t="str">
            <v>National Coverage &amp; Quality</v>
          </cell>
          <cell r="I153" t="str">
            <v>Proyectos 2003</v>
          </cell>
          <cell r="J153" t="str">
            <v>PROYECTOS 2003</v>
          </cell>
          <cell r="K153" t="str">
            <v>Ordinary Projects</v>
          </cell>
          <cell r="L153" t="str">
            <v>Network Investments</v>
          </cell>
        </row>
        <row r="154">
          <cell r="A154" t="str">
            <v>PRY03MDS0075</v>
          </cell>
          <cell r="B154" t="str">
            <v>D.C.D. FRANCHISES MADRE DE DIOS</v>
          </cell>
          <cell r="F154" t="str">
            <v>Other</v>
          </cell>
          <cell r="G154" t="str">
            <v>COMERCIAL</v>
          </cell>
          <cell r="H154" t="str">
            <v>Sales System</v>
          </cell>
          <cell r="I154" t="str">
            <v>Proyectos 2003</v>
          </cell>
          <cell r="J154" t="str">
            <v>PROYECTOS 2003</v>
          </cell>
          <cell r="K154" t="str">
            <v>Ordinary Projects</v>
          </cell>
          <cell r="L154" t="str">
            <v>Building and Civil works</v>
          </cell>
        </row>
        <row r="155">
          <cell r="A155" t="str">
            <v>PRY03PAS0001</v>
          </cell>
          <cell r="B155" t="str">
            <v>BSS - BTS PASCO</v>
          </cell>
          <cell r="F155" t="str">
            <v>Other</v>
          </cell>
          <cell r="G155" t="str">
            <v>RED</v>
          </cell>
          <cell r="H155" t="str">
            <v>National Coverage &amp; Quality</v>
          </cell>
          <cell r="I155" t="str">
            <v>Proyectos 2003</v>
          </cell>
          <cell r="J155" t="str">
            <v>PROYECTOS 2003</v>
          </cell>
          <cell r="K155" t="str">
            <v>Ordinary Projects</v>
          </cell>
          <cell r="L155" t="str">
            <v>Network Investments</v>
          </cell>
        </row>
        <row r="156">
          <cell r="A156" t="str">
            <v>PRY03PAS0075</v>
          </cell>
          <cell r="B156" t="str">
            <v>D.C.D. FRANCHISES PASCO</v>
          </cell>
          <cell r="F156" t="str">
            <v>Other</v>
          </cell>
          <cell r="G156" t="str">
            <v>COMERCIAL</v>
          </cell>
          <cell r="H156" t="str">
            <v>Sales System</v>
          </cell>
          <cell r="I156" t="str">
            <v>Proyectos 2003</v>
          </cell>
          <cell r="J156" t="str">
            <v>PROYECTOS 2003</v>
          </cell>
          <cell r="K156" t="str">
            <v>Ordinary Projects</v>
          </cell>
          <cell r="L156" t="str">
            <v>Building and Civil works</v>
          </cell>
        </row>
        <row r="157">
          <cell r="A157" t="str">
            <v>PRY03PIU0001</v>
          </cell>
          <cell r="B157" t="str">
            <v>BSS - BTS PIURA</v>
          </cell>
          <cell r="F157" t="str">
            <v>Other</v>
          </cell>
          <cell r="G157" t="str">
            <v>RED</v>
          </cell>
          <cell r="H157" t="str">
            <v>National Coverage &amp; Quality</v>
          </cell>
          <cell r="I157" t="str">
            <v>Proyectos 2003</v>
          </cell>
          <cell r="J157" t="str">
            <v>PROYECTOS 2003</v>
          </cell>
          <cell r="K157" t="str">
            <v>Ordinary Projects</v>
          </cell>
          <cell r="L157" t="str">
            <v>Network Investments</v>
          </cell>
        </row>
        <row r="158">
          <cell r="A158" t="str">
            <v>PRY03PIU0023</v>
          </cell>
          <cell r="B158" t="str">
            <v>NORTH/SOUTH BACKBONE-DORSALES NORTE-SUR PIU</v>
          </cell>
          <cell r="F158" t="str">
            <v>Other</v>
          </cell>
          <cell r="G158" t="str">
            <v>RED</v>
          </cell>
          <cell r="H158" t="str">
            <v>North / South Backbone</v>
          </cell>
          <cell r="I158" t="str">
            <v>Proyectos 2003</v>
          </cell>
          <cell r="J158" t="str">
            <v>PROYECTOS 2003</v>
          </cell>
          <cell r="K158" t="str">
            <v>North / South Backbone</v>
          </cell>
          <cell r="L158" t="str">
            <v>Network Investments</v>
          </cell>
        </row>
        <row r="159">
          <cell r="A159" t="str">
            <v>PRY03PUC0075</v>
          </cell>
          <cell r="B159" t="str">
            <v>D.C.D. FRANCHISES PUCALPA</v>
          </cell>
          <cell r="F159" t="str">
            <v>Other</v>
          </cell>
          <cell r="G159" t="str">
            <v>COMERCIAL</v>
          </cell>
          <cell r="H159" t="str">
            <v>Sales System</v>
          </cell>
          <cell r="I159" t="str">
            <v>Proyectos 2003</v>
          </cell>
          <cell r="J159" t="str">
            <v>PROYECTOS 2003</v>
          </cell>
          <cell r="K159" t="str">
            <v>Ordinary Projects</v>
          </cell>
          <cell r="L159" t="str">
            <v>Building and Civil works</v>
          </cell>
        </row>
        <row r="160">
          <cell r="A160" t="str">
            <v>PRY03TAC0064</v>
          </cell>
          <cell r="B160" t="str">
            <v>T.B. SECURITY SYSTEM TACNA</v>
          </cell>
          <cell r="F160" t="str">
            <v>Other</v>
          </cell>
          <cell r="G160" t="str">
            <v>TECHNICAL BUILDING</v>
          </cell>
          <cell r="H160" t="str">
            <v>National Coverage &amp; Quality</v>
          </cell>
          <cell r="I160" t="str">
            <v>Proyectos 2003</v>
          </cell>
          <cell r="J160" t="str">
            <v>PROYECTOS 2003</v>
          </cell>
          <cell r="K160" t="str">
            <v>Ordinary Projects</v>
          </cell>
          <cell r="L160" t="str">
            <v>Building and Civil works</v>
          </cell>
        </row>
        <row r="161">
          <cell r="A161" t="str">
            <v>PRY03TAC0001</v>
          </cell>
          <cell r="B161" t="str">
            <v>BSS - BTS TACNA</v>
          </cell>
          <cell r="F161" t="str">
            <v>Other</v>
          </cell>
          <cell r="G161" t="str">
            <v>RED</v>
          </cell>
          <cell r="H161" t="str">
            <v>National Coverage &amp; Quality</v>
          </cell>
          <cell r="I161" t="str">
            <v>Proyectos 2003</v>
          </cell>
          <cell r="J161" t="str">
            <v>PROYECTOS 2003</v>
          </cell>
          <cell r="K161" t="str">
            <v>Ordinary Projects</v>
          </cell>
          <cell r="L161" t="str">
            <v>Network Investments</v>
          </cell>
        </row>
        <row r="162">
          <cell r="A162" t="str">
            <v>PRY03TRJ0001</v>
          </cell>
          <cell r="B162" t="str">
            <v>BSS - BTS TRUJILLO</v>
          </cell>
          <cell r="F162" t="str">
            <v>Other</v>
          </cell>
          <cell r="G162" t="str">
            <v>RED</v>
          </cell>
          <cell r="H162" t="str">
            <v>National Coverage &amp; Quality</v>
          </cell>
          <cell r="I162" t="str">
            <v>Proyectos 2003</v>
          </cell>
          <cell r="J162" t="str">
            <v>PROYECTOS 2003</v>
          </cell>
          <cell r="K162" t="str">
            <v>Ordinary Projects</v>
          </cell>
          <cell r="L162" t="str">
            <v>Network Investments</v>
          </cell>
        </row>
        <row r="163">
          <cell r="A163" t="str">
            <v>PRY03TRJ0006</v>
          </cell>
          <cell r="B163" t="str">
            <v>BSS - OTHER RF - RED TRUJILLO</v>
          </cell>
          <cell r="F163" t="str">
            <v>Other</v>
          </cell>
          <cell r="G163" t="str">
            <v>RED</v>
          </cell>
          <cell r="H163" t="str">
            <v>National Coverage &amp; Quality</v>
          </cell>
          <cell r="I163" t="str">
            <v>Proyectos 2003</v>
          </cell>
          <cell r="J163" t="str">
            <v>PROYECTOS 2003</v>
          </cell>
          <cell r="K163" t="str">
            <v>Ordinary Projects</v>
          </cell>
          <cell r="L163" t="str">
            <v>Network Investments</v>
          </cell>
        </row>
        <row r="164">
          <cell r="A164" t="str">
            <v>PRY03TRJ0018</v>
          </cell>
          <cell r="B164" t="str">
            <v>MICROWAVE BACKBONE-REDES SECUNDARIAS TRJ</v>
          </cell>
          <cell r="F164" t="str">
            <v>Other</v>
          </cell>
          <cell r="G164" t="str">
            <v>RED</v>
          </cell>
          <cell r="H164" t="str">
            <v>Secondary backbones</v>
          </cell>
          <cell r="I164" t="str">
            <v>Proyectos 2003</v>
          </cell>
          <cell r="J164" t="str">
            <v>PROYECTOS 2003</v>
          </cell>
          <cell r="K164" t="str">
            <v>Secondary backbones</v>
          </cell>
          <cell r="L164" t="str">
            <v>Network Investments</v>
          </cell>
        </row>
        <row r="165">
          <cell r="A165" t="str">
            <v>PRY03ARQ0004</v>
          </cell>
          <cell r="B165" t="str">
            <v>BSS - BSC- RED AREQUIPA</v>
          </cell>
          <cell r="F165" t="str">
            <v>Other</v>
          </cell>
          <cell r="G165" t="str">
            <v>RED</v>
          </cell>
          <cell r="H165" t="str">
            <v>National Coverage &amp; Quality</v>
          </cell>
          <cell r="I165" t="str">
            <v>Proyectos 2003</v>
          </cell>
          <cell r="J165" t="str">
            <v>PROYECTOS 2003</v>
          </cell>
          <cell r="K165" t="str">
            <v>Ordinary Projects</v>
          </cell>
          <cell r="L165" t="str">
            <v>Network Investments</v>
          </cell>
        </row>
        <row r="166">
          <cell r="A166" t="str">
            <v>PRY03CAJ0022</v>
          </cell>
          <cell r="B166" t="str">
            <v>IRUS ORBITEL / NETWORK ADECUATION - CAJAMARCA</v>
          </cell>
          <cell r="F166" t="str">
            <v>Other</v>
          </cell>
          <cell r="G166" t="str">
            <v>RED</v>
          </cell>
          <cell r="H166" t="str">
            <v>National Coverage &amp; Quality</v>
          </cell>
          <cell r="I166" t="str">
            <v>Proyectos 2003</v>
          </cell>
          <cell r="J166" t="str">
            <v>PROYECTOS 2003</v>
          </cell>
          <cell r="K166" t="str">
            <v>Ordinary Projects</v>
          </cell>
          <cell r="L166" t="str">
            <v>Network Investments</v>
          </cell>
        </row>
        <row r="167">
          <cell r="A167" t="str">
            <v>PRY03CUZ0004</v>
          </cell>
          <cell r="B167" t="str">
            <v>BSS - BSC- CUZCO</v>
          </cell>
          <cell r="F167" t="str">
            <v>Other</v>
          </cell>
          <cell r="G167" t="str">
            <v>RED</v>
          </cell>
          <cell r="H167" t="str">
            <v>National Coverage &amp; Quality</v>
          </cell>
          <cell r="I167" t="str">
            <v>Proyectos 2003</v>
          </cell>
          <cell r="J167" t="str">
            <v>PROYECTOS 2003</v>
          </cell>
          <cell r="K167" t="str">
            <v>Ordinary Projects</v>
          </cell>
          <cell r="L167" t="str">
            <v>Network Investments</v>
          </cell>
        </row>
        <row r="168">
          <cell r="A168" t="str">
            <v>PRY03HYO0022</v>
          </cell>
          <cell r="B168" t="str">
            <v>IRUS ORBITEL / NETWORK ADECUATION - JUNIN</v>
          </cell>
          <cell r="F168" t="str">
            <v>Other</v>
          </cell>
          <cell r="G168" t="str">
            <v>RED</v>
          </cell>
          <cell r="H168" t="str">
            <v>National Coverage &amp; Quality</v>
          </cell>
          <cell r="I168" t="str">
            <v>Proyectos 2003</v>
          </cell>
          <cell r="J168" t="str">
            <v>PROYECTOS 2003</v>
          </cell>
          <cell r="K168" t="str">
            <v>Ordinary Projects</v>
          </cell>
          <cell r="L168" t="str">
            <v>Network Investments</v>
          </cell>
        </row>
        <row r="169">
          <cell r="A169" t="str">
            <v>PRY03IQT0022</v>
          </cell>
          <cell r="B169" t="str">
            <v>IRUS ORBITEL / NETWORK ADECUATION - IQT</v>
          </cell>
          <cell r="F169" t="str">
            <v>Other</v>
          </cell>
          <cell r="G169" t="str">
            <v>RED</v>
          </cell>
          <cell r="H169" t="str">
            <v>National Coverage &amp; Quality</v>
          </cell>
          <cell r="I169" t="str">
            <v>Proyectos 2003</v>
          </cell>
          <cell r="J169" t="str">
            <v>PROYECTOS 2003</v>
          </cell>
          <cell r="K169" t="str">
            <v>Ordinary Projects</v>
          </cell>
          <cell r="L169" t="str">
            <v>Network Investments</v>
          </cell>
        </row>
        <row r="170">
          <cell r="A170" t="str">
            <v>PRY03PUC0001</v>
          </cell>
          <cell r="B170" t="str">
            <v>BSS - BTS - NETWORK WORKS &amp; MATERIALS - PUC</v>
          </cell>
          <cell r="F170" t="str">
            <v>Other</v>
          </cell>
          <cell r="G170" t="str">
            <v>RED</v>
          </cell>
          <cell r="H170" t="str">
            <v>National Coverage &amp; Quality</v>
          </cell>
          <cell r="I170" t="str">
            <v>Proyectos 2003</v>
          </cell>
          <cell r="J170" t="str">
            <v>PROYECTOS 2003</v>
          </cell>
          <cell r="K170" t="str">
            <v>Ordinary Projects</v>
          </cell>
          <cell r="L170" t="str">
            <v>Network Investments</v>
          </cell>
        </row>
        <row r="171">
          <cell r="A171" t="str">
            <v>PRY03PUC0022</v>
          </cell>
          <cell r="B171" t="str">
            <v>IRUS ORBITEL / NETWORK ADECUATION - PUC</v>
          </cell>
          <cell r="F171" t="str">
            <v>Other</v>
          </cell>
          <cell r="G171" t="str">
            <v>RED</v>
          </cell>
          <cell r="H171" t="str">
            <v>National Coverage &amp; Quality</v>
          </cell>
          <cell r="I171" t="str">
            <v>Proyectos 2003</v>
          </cell>
          <cell r="J171" t="str">
            <v>PROYECTOS 2003</v>
          </cell>
          <cell r="K171" t="str">
            <v>Ordinary Projects</v>
          </cell>
          <cell r="L171" t="str">
            <v>Network Investments</v>
          </cell>
        </row>
        <row r="172">
          <cell r="A172" t="str">
            <v>PRY03TAC0022</v>
          </cell>
          <cell r="B172" t="str">
            <v>IRUS ORBITEL / NETWORK ADECUATION - TACNA</v>
          </cell>
          <cell r="F172" t="str">
            <v>Other</v>
          </cell>
          <cell r="G172" t="str">
            <v>RED</v>
          </cell>
          <cell r="H172" t="str">
            <v>National Coverage &amp; Quality</v>
          </cell>
          <cell r="I172" t="str">
            <v>Proyectos 2003</v>
          </cell>
          <cell r="J172" t="str">
            <v>PROYECTOS 2003</v>
          </cell>
          <cell r="K172" t="str">
            <v>Ordinary Projects</v>
          </cell>
          <cell r="L172" t="str">
            <v>Network Investments</v>
          </cell>
        </row>
        <row r="173">
          <cell r="A173" t="str">
            <v>PRY03TRJ0004</v>
          </cell>
          <cell r="B173" t="str">
            <v>BSS - BSC- RED TRUJILLO</v>
          </cell>
          <cell r="F173" t="str">
            <v>Other</v>
          </cell>
          <cell r="G173" t="str">
            <v>RED</v>
          </cell>
          <cell r="H173" t="str">
            <v>National Coverage &amp; Quality</v>
          </cell>
          <cell r="I173" t="str">
            <v>Proyectos 2003</v>
          </cell>
          <cell r="J173" t="str">
            <v>PROYECTOS 2003</v>
          </cell>
          <cell r="K173" t="str">
            <v>Ordinary Projects</v>
          </cell>
          <cell r="L173" t="str">
            <v>Network Investments</v>
          </cell>
        </row>
        <row r="174">
          <cell r="A174" t="str">
            <v>PRY03TRJ0023</v>
          </cell>
          <cell r="B174" t="str">
            <v>NORTH/SOUTH BACKBONE-DORSALES NORTE-SUR TRJ</v>
          </cell>
          <cell r="F174" t="str">
            <v>Other</v>
          </cell>
          <cell r="G174" t="str">
            <v>RED</v>
          </cell>
          <cell r="H174" t="str">
            <v>North / South Backbone</v>
          </cell>
          <cell r="I174" t="str">
            <v>Proyectos 2003</v>
          </cell>
          <cell r="J174" t="str">
            <v>PROYECTOS 2003</v>
          </cell>
          <cell r="K174" t="str">
            <v>North / South Backbone</v>
          </cell>
          <cell r="L174" t="str">
            <v>Network Investments</v>
          </cell>
        </row>
        <row r="175">
          <cell r="A175" t="str">
            <v>PRY03TRJ0059</v>
          </cell>
          <cell r="B175" t="str">
            <v>C.S.- OFFICE AUTOMATION - HARDWARE TRUJILLO</v>
          </cell>
          <cell r="F175" t="str">
            <v>Other</v>
          </cell>
          <cell r="G175" t="str">
            <v>IT</v>
          </cell>
          <cell r="H175" t="str">
            <v>IT Platform</v>
          </cell>
          <cell r="I175" t="str">
            <v>Proyectos 2003</v>
          </cell>
          <cell r="J175" t="str">
            <v>PROYECTOS 2003</v>
          </cell>
          <cell r="K175" t="str">
            <v>Ordinary Projects</v>
          </cell>
          <cell r="L175" t="str">
            <v>IT Investments</v>
          </cell>
        </row>
        <row r="176">
          <cell r="A176" t="str">
            <v>PRY03TRJ0069</v>
          </cell>
          <cell r="B176" t="str">
            <v>O.I. SEDE TRUJILLO</v>
          </cell>
          <cell r="F176" t="str">
            <v>Other</v>
          </cell>
          <cell r="G176" t="str">
            <v>G&amp;A + OTHERS</v>
          </cell>
          <cell r="H176" t="str">
            <v>Office</v>
          </cell>
          <cell r="I176" t="str">
            <v>Proyectos 2003</v>
          </cell>
          <cell r="J176" t="str">
            <v>PROYECTOS 2003</v>
          </cell>
          <cell r="K176" t="str">
            <v>Ordinary Projects</v>
          </cell>
          <cell r="L176" t="str">
            <v>Other Investments</v>
          </cell>
        </row>
        <row r="177">
          <cell r="A177" t="str">
            <v>PRY03TRJ0019</v>
          </cell>
          <cell r="B177" t="str">
            <v>LDI/LDN TRANSPORT - CAPACITY &amp; VOICE-TRJ</v>
          </cell>
          <cell r="F177" t="str">
            <v>Other</v>
          </cell>
          <cell r="G177" t="str">
            <v>RED</v>
          </cell>
          <cell r="H177" t="str">
            <v>Capacity &amp; Voice compressors</v>
          </cell>
          <cell r="I177" t="str">
            <v>Proyectos 2003</v>
          </cell>
          <cell r="J177" t="str">
            <v>PROYECTOS 2003</v>
          </cell>
          <cell r="K177" t="str">
            <v>Capacity &amp; Voice compressors</v>
          </cell>
          <cell r="L177" t="str">
            <v>Network Investments</v>
          </cell>
        </row>
        <row r="178">
          <cell r="A178" t="str">
            <v>PRY03JUL0019</v>
          </cell>
          <cell r="B178" t="str">
            <v>LDI/LDN TRANSPORT - CAPACITY &amp; VOICE-JUL</v>
          </cell>
          <cell r="F178" t="str">
            <v>Other</v>
          </cell>
          <cell r="G178" t="str">
            <v>RED</v>
          </cell>
          <cell r="H178" t="str">
            <v>Capacity &amp; Voice compressors</v>
          </cell>
          <cell r="I178" t="str">
            <v>Proyectos 2003</v>
          </cell>
          <cell r="J178" t="str">
            <v>PROYECTOS 2003</v>
          </cell>
          <cell r="K178" t="str">
            <v>Capacity &amp; Voice compressors</v>
          </cell>
          <cell r="L178" t="str">
            <v>Network Investments</v>
          </cell>
        </row>
        <row r="179">
          <cell r="A179" t="str">
            <v>PRY03CAJ0019</v>
          </cell>
          <cell r="B179" t="str">
            <v>LDI/LDN TRANSPORT - CAPACITY &amp; VOICE-CAJ</v>
          </cell>
          <cell r="F179" t="str">
            <v>Other</v>
          </cell>
          <cell r="G179" t="str">
            <v>RED</v>
          </cell>
          <cell r="H179" t="str">
            <v>Capacity &amp; Voice compressors</v>
          </cell>
          <cell r="I179" t="str">
            <v>Proyectos 2003</v>
          </cell>
          <cell r="J179" t="str">
            <v>PROYECTOS 2003</v>
          </cell>
          <cell r="K179" t="str">
            <v>Capacity &amp; Voice compressors</v>
          </cell>
          <cell r="L179" t="str">
            <v>Network Investments</v>
          </cell>
        </row>
        <row r="180">
          <cell r="A180" t="str">
            <v>PRY03ARQ0019</v>
          </cell>
          <cell r="B180" t="str">
            <v>LDI/LDN TRANSPORT - CAPACITY &amp; VOICE-ARQ</v>
          </cell>
          <cell r="F180" t="str">
            <v>Other</v>
          </cell>
          <cell r="G180" t="str">
            <v>RED</v>
          </cell>
          <cell r="H180" t="str">
            <v>Capacity &amp; Voice compressors</v>
          </cell>
          <cell r="I180" t="str">
            <v>Proyectos 2003</v>
          </cell>
          <cell r="J180" t="str">
            <v>PROYECTOS 2003</v>
          </cell>
          <cell r="K180" t="str">
            <v>Capacity &amp; Voice compressors</v>
          </cell>
          <cell r="L180" t="str">
            <v>Network Investments</v>
          </cell>
        </row>
        <row r="181">
          <cell r="A181" t="str">
            <v>PRY03CUZ0019</v>
          </cell>
          <cell r="B181" t="str">
            <v>LDI/LDN TRANSPORT - CAPACITY &amp; VOICE-CUZ</v>
          </cell>
          <cell r="F181" t="str">
            <v>Other</v>
          </cell>
          <cell r="G181" t="str">
            <v>RED</v>
          </cell>
          <cell r="H181" t="str">
            <v>Capacity &amp; Voice compressors</v>
          </cell>
          <cell r="I181" t="str">
            <v>Proyectos 2003</v>
          </cell>
          <cell r="J181" t="str">
            <v>PROYECTOS 2003</v>
          </cell>
          <cell r="K181" t="str">
            <v>Capacity &amp; Voice compressors</v>
          </cell>
          <cell r="L181" t="str">
            <v>Network Investments</v>
          </cell>
        </row>
        <row r="182">
          <cell r="A182" t="str">
            <v>PRY03HYO0019</v>
          </cell>
          <cell r="B182" t="str">
            <v>LDI/LDN TRANSPORT - CAPACITY &amp; VOICE-HYO</v>
          </cell>
          <cell r="F182" t="str">
            <v>Other</v>
          </cell>
          <cell r="G182" t="str">
            <v>RED</v>
          </cell>
          <cell r="H182" t="str">
            <v>Capacity &amp; Voice compressors</v>
          </cell>
          <cell r="I182" t="str">
            <v>Proyectos 2003</v>
          </cell>
          <cell r="J182" t="str">
            <v>PROYECTOS 2003</v>
          </cell>
          <cell r="K182" t="str">
            <v>Capacity &amp; Voice compressors</v>
          </cell>
          <cell r="L182" t="str">
            <v>Network Investments</v>
          </cell>
        </row>
        <row r="183">
          <cell r="A183" t="str">
            <v>PRY03PIU0019</v>
          </cell>
          <cell r="B183" t="str">
            <v>LDI/LDN TRANSPORT - CAPACITY &amp; VOICE-PIU</v>
          </cell>
          <cell r="F183" t="str">
            <v>Other</v>
          </cell>
          <cell r="G183" t="str">
            <v>RED</v>
          </cell>
          <cell r="H183" t="str">
            <v>Capacity &amp; Voice compressors</v>
          </cell>
          <cell r="I183" t="str">
            <v>Proyectos 2003</v>
          </cell>
          <cell r="J183" t="str">
            <v>PROYECTOS 2003</v>
          </cell>
          <cell r="K183" t="str">
            <v>Capacity &amp; Voice compressors</v>
          </cell>
          <cell r="L183" t="str">
            <v>Network Investments</v>
          </cell>
        </row>
        <row r="184">
          <cell r="A184" t="str">
            <v>PRY03TAC0019</v>
          </cell>
          <cell r="B184" t="str">
            <v>LDI/LDN TRANSPORT - CAPACITY &amp; VOICE-TAC</v>
          </cell>
          <cell r="F184" t="str">
            <v>Other</v>
          </cell>
          <cell r="G184" t="str">
            <v>RED</v>
          </cell>
          <cell r="H184" t="str">
            <v>Capacity &amp; Voice compressors</v>
          </cell>
          <cell r="I184" t="str">
            <v>Proyectos 2003</v>
          </cell>
          <cell r="J184" t="str">
            <v>PROYECTOS 2003</v>
          </cell>
          <cell r="K184" t="str">
            <v>Capacity &amp; Voice compressors</v>
          </cell>
          <cell r="L184" t="str">
            <v>Network Investments</v>
          </cell>
        </row>
        <row r="185">
          <cell r="A185" t="str">
            <v>PRY03PUC0019</v>
          </cell>
          <cell r="B185" t="str">
            <v>LDI/LDN TRANSPORT - CAPACITY &amp; VOICE-PUC</v>
          </cell>
          <cell r="F185" t="str">
            <v>Other</v>
          </cell>
          <cell r="G185" t="str">
            <v>RED</v>
          </cell>
          <cell r="H185" t="str">
            <v>Capacity &amp; Voice compressors</v>
          </cell>
          <cell r="I185" t="str">
            <v>Proyectos 2003</v>
          </cell>
          <cell r="J185" t="str">
            <v>PROYECTOS 2003</v>
          </cell>
          <cell r="K185" t="str">
            <v>Capacity &amp; Voice compressors</v>
          </cell>
          <cell r="L185" t="str">
            <v>Network Investments</v>
          </cell>
        </row>
        <row r="186">
          <cell r="A186" t="str">
            <v>PRY03TRJ0071</v>
          </cell>
          <cell r="B186" t="str">
            <v>O.I. MOBILIARIO Y ACCESORIOS TRUJILLO</v>
          </cell>
          <cell r="F186" t="str">
            <v>Other</v>
          </cell>
          <cell r="G186" t="str">
            <v>G&amp;A + OTHERS</v>
          </cell>
          <cell r="H186" t="str">
            <v>Office</v>
          </cell>
          <cell r="I186" t="str">
            <v>Proyectos 2003</v>
          </cell>
          <cell r="J186" t="str">
            <v>PROYECTOS 2003</v>
          </cell>
          <cell r="K186" t="str">
            <v>Ordinary Projects</v>
          </cell>
          <cell r="L186" t="str">
            <v>Other Investments</v>
          </cell>
        </row>
        <row r="187">
          <cell r="A187" t="str">
            <v>PRY03TRJ0072</v>
          </cell>
          <cell r="B187" t="str">
            <v>O.I. Inst. Eléctricas Trujillo-Arequipa</v>
          </cell>
          <cell r="F187" t="str">
            <v>Other</v>
          </cell>
          <cell r="G187" t="str">
            <v>G&amp;A + OTHERS</v>
          </cell>
          <cell r="H187" t="str">
            <v>Office</v>
          </cell>
          <cell r="I187" t="str">
            <v>Proyectos 2003</v>
          </cell>
          <cell r="J187" t="str">
            <v>PROYECTOS 2003</v>
          </cell>
          <cell r="K187" t="str">
            <v>Ordinary Projects</v>
          </cell>
          <cell r="L187" t="str">
            <v>Other Investments</v>
          </cell>
        </row>
        <row r="188">
          <cell r="A188" t="str">
            <v>PRY03TRJ0075</v>
          </cell>
          <cell r="B188" t="str">
            <v>D.C.D. FRANCHISES TRUJILLO</v>
          </cell>
          <cell r="F188" t="str">
            <v>Other</v>
          </cell>
          <cell r="G188" t="str">
            <v>COMERCIAL</v>
          </cell>
          <cell r="H188" t="str">
            <v>Sales System</v>
          </cell>
          <cell r="I188" t="str">
            <v>Proyectos 2003</v>
          </cell>
          <cell r="J188" t="str">
            <v>PROYECTOS 2003</v>
          </cell>
          <cell r="K188" t="str">
            <v>Ordinary Projects</v>
          </cell>
          <cell r="L188" t="str">
            <v>Building and Civil works</v>
          </cell>
        </row>
        <row r="189">
          <cell r="A189" t="str">
            <v>PRY03TRJ0092</v>
          </cell>
          <cell r="B189" t="str">
            <v>G&amp;A SERVICIO TECNICO - C.CARE TRUJILLO</v>
          </cell>
          <cell r="F189" t="str">
            <v>Other</v>
          </cell>
          <cell r="G189" t="str">
            <v>G&amp;A + OTHERS</v>
          </cell>
          <cell r="H189" t="str">
            <v>Business Intelligence</v>
          </cell>
          <cell r="I189" t="str">
            <v>Proyectos 2003</v>
          </cell>
          <cell r="J189" t="str">
            <v>PROYECTOS 2003</v>
          </cell>
          <cell r="K189" t="str">
            <v>Ordinary Projects</v>
          </cell>
          <cell r="L189" t="str">
            <v>Other Investments</v>
          </cell>
        </row>
        <row r="190">
          <cell r="A190" t="str">
            <v>PRY03TRP0001</v>
          </cell>
          <cell r="B190" t="str">
            <v>BSS - BTS SAN MARTIN</v>
          </cell>
          <cell r="F190" t="str">
            <v>Other</v>
          </cell>
          <cell r="G190" t="str">
            <v>RED</v>
          </cell>
          <cell r="H190" t="str">
            <v>National Coverage &amp; Quality</v>
          </cell>
          <cell r="I190" t="str">
            <v>Proyectos 2003</v>
          </cell>
          <cell r="J190" t="str">
            <v>PROYECTOS 2003</v>
          </cell>
          <cell r="K190" t="str">
            <v>Ordinary Projects</v>
          </cell>
          <cell r="L190" t="str">
            <v>Network Investments</v>
          </cell>
        </row>
        <row r="191">
          <cell r="A191" t="str">
            <v>PRY03TRP0022</v>
          </cell>
          <cell r="B191" t="str">
            <v>IRUS ORBITEL / NETWORK ADECUATION - Tarapoto</v>
          </cell>
          <cell r="F191" t="str">
            <v>Other</v>
          </cell>
          <cell r="G191" t="str">
            <v>RED</v>
          </cell>
          <cell r="H191" t="str">
            <v>National Coverage &amp; Quality</v>
          </cell>
          <cell r="I191" t="str">
            <v>Proyectos 2003</v>
          </cell>
          <cell r="J191" t="str">
            <v>PROYECTOS 2003</v>
          </cell>
          <cell r="K191" t="str">
            <v>Ordinary Projects</v>
          </cell>
          <cell r="L191" t="str">
            <v>Network Investments</v>
          </cell>
        </row>
        <row r="192">
          <cell r="A192" t="str">
            <v>PRY03TRP0075</v>
          </cell>
          <cell r="B192" t="str">
            <v>D.C.D. FRANCHISES TARAPOTO</v>
          </cell>
          <cell r="F192" t="str">
            <v>Other</v>
          </cell>
          <cell r="G192" t="str">
            <v>COMERCIAL</v>
          </cell>
          <cell r="H192" t="str">
            <v>Sales System</v>
          </cell>
          <cell r="I192" t="str">
            <v>Proyectos 2003</v>
          </cell>
          <cell r="J192" t="str">
            <v>PROYECTOS 2003</v>
          </cell>
          <cell r="K192" t="str">
            <v>Ordinary Projects</v>
          </cell>
          <cell r="L192" t="str">
            <v>Building and Civil works</v>
          </cell>
        </row>
        <row r="193">
          <cell r="A193" t="str">
            <v>PRY03TUM0001</v>
          </cell>
          <cell r="B193" t="str">
            <v>BSS - BTS TUMBES</v>
          </cell>
          <cell r="F193" t="str">
            <v>Other</v>
          </cell>
          <cell r="G193" t="str">
            <v>RED</v>
          </cell>
          <cell r="H193" t="str">
            <v>National Coverage &amp; Quality</v>
          </cell>
          <cell r="I193" t="str">
            <v>Proyectos 2003</v>
          </cell>
          <cell r="J193" t="str">
            <v>PROYECTOS 2003</v>
          </cell>
          <cell r="K193" t="str">
            <v>Ordinary Projects</v>
          </cell>
          <cell r="L193" t="str">
            <v>Network Investments</v>
          </cell>
        </row>
        <row r="194">
          <cell r="A194" t="str">
            <v>PRY03TUMB075</v>
          </cell>
          <cell r="B194" t="str">
            <v>D.C.D. FRANCHISES TUMBES</v>
          </cell>
          <cell r="F194" t="str">
            <v>Other</v>
          </cell>
          <cell r="G194" t="str">
            <v>COMERCIAL</v>
          </cell>
          <cell r="H194" t="str">
            <v>Sales System</v>
          </cell>
          <cell r="I194" t="str">
            <v>Proyectos 2003</v>
          </cell>
          <cell r="J194" t="str">
            <v>PROYECTOS 2003</v>
          </cell>
          <cell r="K194" t="str">
            <v>Ordinary Projects</v>
          </cell>
          <cell r="L194" t="str">
            <v>Building and Civil works</v>
          </cell>
        </row>
        <row r="195">
          <cell r="A195" t="str">
            <v>PRY030000066</v>
          </cell>
          <cell r="B195" t="str">
            <v>T.B. ADMINISTRATIVE OFFICES</v>
          </cell>
          <cell r="F195" t="str">
            <v>Other</v>
          </cell>
          <cell r="G195" t="str">
            <v>TECHNICAL BUILDING</v>
          </cell>
          <cell r="I195" t="str">
            <v>Proyectos 2003</v>
          </cell>
          <cell r="J195" t="str">
            <v>PROYECTOS 2003</v>
          </cell>
          <cell r="L195" t="str">
            <v>PRY030000066</v>
          </cell>
        </row>
        <row r="196">
          <cell r="A196" t="str">
            <v>PRY030000094</v>
          </cell>
          <cell r="B196" t="str">
            <v>T.B. CUZCO POLE</v>
          </cell>
          <cell r="F196" t="str">
            <v>Other</v>
          </cell>
          <cell r="G196" t="str">
            <v>TECHNICAL BUILDING</v>
          </cell>
          <cell r="I196" t="str">
            <v>Proyectos 2003</v>
          </cell>
          <cell r="J196" t="str">
            <v>PROYECTOS 2003</v>
          </cell>
          <cell r="K196" t="str">
            <v>Yside</v>
          </cell>
          <cell r="L196" t="str">
            <v>data book</v>
          </cell>
        </row>
        <row r="197">
          <cell r="A197" t="str">
            <v>PRY040000001</v>
          </cell>
          <cell r="B197" t="str">
            <v>BSS - BTS - NETWORK WORKS &amp; MATERIALS</v>
          </cell>
          <cell r="C197">
            <v>8438161</v>
          </cell>
          <cell r="D197" t="str">
            <v>PRY040000001</v>
          </cell>
          <cell r="E197" t="str">
            <v>BSS - BTS - NETWORK WORKS &amp; MATERIALS</v>
          </cell>
          <cell r="F197" t="str">
            <v>Other</v>
          </cell>
          <cell r="G197" t="str">
            <v>RED</v>
          </cell>
          <cell r="H197" t="str">
            <v xml:space="preserve">National Coverage &amp; Quality </v>
          </cell>
          <cell r="I197" t="str">
            <v>Tecnichal Development</v>
          </cell>
          <cell r="J197" t="str">
            <v>PROYECTOS 2004</v>
          </cell>
          <cell r="K197" t="str">
            <v>Network Investments</v>
          </cell>
          <cell r="L197" t="str">
            <v>ORDINARY PROJECTS</v>
          </cell>
        </row>
        <row r="198">
          <cell r="A198" t="str">
            <v>PRY040000002</v>
          </cell>
          <cell r="B198" t="str">
            <v>BSS - TRX EXPANSION</v>
          </cell>
          <cell r="C198">
            <v>4859287.4000000004</v>
          </cell>
          <cell r="D198" t="str">
            <v>PRY040000002</v>
          </cell>
          <cell r="E198" t="str">
            <v>BSS - TRX EXPANSION</v>
          </cell>
          <cell r="F198" t="str">
            <v>Other</v>
          </cell>
          <cell r="G198" t="str">
            <v>RED</v>
          </cell>
          <cell r="H198" t="str">
            <v xml:space="preserve">National Coverage &amp; Quality </v>
          </cell>
          <cell r="I198" t="str">
            <v>Tecnichal Development</v>
          </cell>
          <cell r="J198" t="str">
            <v>PROYECTOS 2004</v>
          </cell>
          <cell r="K198" t="str">
            <v>Network Investments</v>
          </cell>
          <cell r="L198" t="str">
            <v>ORDINARY PROJECTS</v>
          </cell>
        </row>
        <row r="199">
          <cell r="A199" t="str">
            <v>PRY040000003</v>
          </cell>
          <cell r="B199" t="str">
            <v>BSS - BSC</v>
          </cell>
          <cell r="C199">
            <v>10882907</v>
          </cell>
          <cell r="D199" t="str">
            <v>PRY040000003</v>
          </cell>
          <cell r="E199" t="str">
            <v>BSS - BSC</v>
          </cell>
          <cell r="F199" t="str">
            <v>Other</v>
          </cell>
          <cell r="G199" t="str">
            <v>RED</v>
          </cell>
          <cell r="H199" t="str">
            <v xml:space="preserve">National Coverage &amp; Quality </v>
          </cell>
          <cell r="I199" t="str">
            <v>Tecnichal Development</v>
          </cell>
          <cell r="J199" t="str">
            <v>PROYECTOS 2004</v>
          </cell>
          <cell r="K199" t="str">
            <v>Network Investments</v>
          </cell>
          <cell r="L199" t="str">
            <v>ORDINARY PROJECTS</v>
          </cell>
        </row>
        <row r="200">
          <cell r="A200" t="str">
            <v>PRY040000004</v>
          </cell>
          <cell r="B200" t="str">
            <v>BSS - OTHER RF</v>
          </cell>
          <cell r="C200">
            <v>5934006.0700000003</v>
          </cell>
          <cell r="D200" t="str">
            <v>PRY040000004</v>
          </cell>
          <cell r="E200" t="str">
            <v>BSS - OTHER RF</v>
          </cell>
          <cell r="F200" t="str">
            <v>Other</v>
          </cell>
          <cell r="G200" t="str">
            <v>RED</v>
          </cell>
          <cell r="H200" t="str">
            <v xml:space="preserve">National Coverage &amp; Quality </v>
          </cell>
          <cell r="I200" t="str">
            <v>Tecnichal Development</v>
          </cell>
          <cell r="J200" t="str">
            <v>PROYECTOS 2004</v>
          </cell>
          <cell r="K200" t="str">
            <v>Network Investments</v>
          </cell>
          <cell r="L200" t="str">
            <v>ORDINARY PROJECTS</v>
          </cell>
        </row>
        <row r="201">
          <cell r="A201" t="str">
            <v>PRY040000005</v>
          </cell>
          <cell r="B201" t="str">
            <v>BSS - TRAINING NOKIA</v>
          </cell>
          <cell r="C201">
            <v>311344.99</v>
          </cell>
          <cell r="D201" t="str">
            <v>PRY040000005</v>
          </cell>
          <cell r="E201" t="str">
            <v>BSS - TRAINING NOKIA</v>
          </cell>
          <cell r="F201" t="str">
            <v>Other</v>
          </cell>
          <cell r="G201" t="str">
            <v>RED</v>
          </cell>
          <cell r="H201" t="str">
            <v xml:space="preserve">National Coverage &amp; Quality </v>
          </cell>
          <cell r="I201" t="str">
            <v>Tecnichal Development</v>
          </cell>
          <cell r="J201" t="str">
            <v>PROYECTOS 2004</v>
          </cell>
          <cell r="K201" t="str">
            <v>Network Investments</v>
          </cell>
          <cell r="L201" t="str">
            <v>ORDINARY PROJECTS</v>
          </cell>
        </row>
        <row r="202">
          <cell r="A202" t="str">
            <v>PRY040000006</v>
          </cell>
          <cell r="B202" t="str">
            <v>NSS - MSC</v>
          </cell>
          <cell r="C202">
            <v>15950000</v>
          </cell>
          <cell r="D202" t="str">
            <v>PRY040000006</v>
          </cell>
          <cell r="E202" t="str">
            <v>NSS - MSC</v>
          </cell>
          <cell r="F202" t="str">
            <v>Other</v>
          </cell>
          <cell r="G202" t="str">
            <v>RED</v>
          </cell>
          <cell r="H202" t="str">
            <v xml:space="preserve">National Coverage &amp; Quality </v>
          </cell>
          <cell r="I202" t="str">
            <v>Tecnichal Development</v>
          </cell>
          <cell r="J202" t="str">
            <v>PROYECTOS 2004</v>
          </cell>
          <cell r="K202" t="str">
            <v>Network Investments</v>
          </cell>
          <cell r="L202" t="str">
            <v>ORDINARY PROJECTS</v>
          </cell>
        </row>
        <row r="203">
          <cell r="A203" t="str">
            <v>PRY040000007</v>
          </cell>
          <cell r="B203" t="str">
            <v>NSS - OMC</v>
          </cell>
          <cell r="C203">
            <v>348000</v>
          </cell>
          <cell r="D203" t="str">
            <v>PRY040000007</v>
          </cell>
          <cell r="E203" t="str">
            <v>NSS - OMC</v>
          </cell>
          <cell r="F203" t="str">
            <v>Other</v>
          </cell>
          <cell r="G203" t="str">
            <v>RED</v>
          </cell>
          <cell r="H203" t="str">
            <v xml:space="preserve">National Coverage &amp; Quality </v>
          </cell>
          <cell r="I203" t="str">
            <v>Tecnichal Development</v>
          </cell>
          <cell r="J203" t="str">
            <v>PROYECTOS 2004</v>
          </cell>
          <cell r="K203" t="str">
            <v>Network Investments</v>
          </cell>
          <cell r="L203" t="str">
            <v>ORDINARY PROJECTS</v>
          </cell>
        </row>
        <row r="204">
          <cell r="A204" t="str">
            <v>PRY040000008</v>
          </cell>
          <cell r="B204" t="str">
            <v>NSS - GPRS</v>
          </cell>
          <cell r="C204">
            <v>4599863</v>
          </cell>
          <cell r="D204" t="str">
            <v>PRY040000008</v>
          </cell>
          <cell r="E204" t="str">
            <v>NSS - GPRS</v>
          </cell>
          <cell r="F204" t="str">
            <v>Other</v>
          </cell>
          <cell r="G204" t="str">
            <v>RED</v>
          </cell>
          <cell r="H204" t="str">
            <v>GPRS</v>
          </cell>
          <cell r="I204" t="str">
            <v>Specific Projects</v>
          </cell>
          <cell r="J204" t="str">
            <v>PROYECTOS 2004</v>
          </cell>
          <cell r="K204" t="str">
            <v>Network Investments</v>
          </cell>
          <cell r="L204" t="str">
            <v>SPECIFIC PROJECTS</v>
          </cell>
        </row>
        <row r="205">
          <cell r="A205" t="str">
            <v>PRY040000009</v>
          </cell>
          <cell r="B205" t="str">
            <v>NSS - TRAINING NOKIA</v>
          </cell>
          <cell r="C205">
            <v>376257.9</v>
          </cell>
          <cell r="D205" t="str">
            <v>PRY040000009</v>
          </cell>
          <cell r="E205" t="str">
            <v>NSS - TRAINING NOKIA</v>
          </cell>
          <cell r="F205" t="str">
            <v>Other</v>
          </cell>
          <cell r="G205" t="str">
            <v>RED</v>
          </cell>
          <cell r="H205" t="str">
            <v xml:space="preserve">National Coverage &amp; Quality </v>
          </cell>
          <cell r="I205" t="str">
            <v>Tecnichal Development</v>
          </cell>
          <cell r="J205" t="str">
            <v>PROYECTOS 2004</v>
          </cell>
          <cell r="K205" t="str">
            <v>Network Investments</v>
          </cell>
          <cell r="L205" t="str">
            <v>ORDINARY PROJECTS</v>
          </cell>
        </row>
        <row r="206">
          <cell r="A206" t="str">
            <v>PRY040000010</v>
          </cell>
          <cell r="B206" t="str">
            <v>VOICE MAIL</v>
          </cell>
          <cell r="C206">
            <v>2240000</v>
          </cell>
          <cell r="D206" t="str">
            <v>PRY040000010</v>
          </cell>
          <cell r="E206" t="str">
            <v>VOICE MAIL</v>
          </cell>
          <cell r="F206" t="str">
            <v>Other</v>
          </cell>
          <cell r="G206" t="str">
            <v>RED</v>
          </cell>
          <cell r="H206" t="str">
            <v xml:space="preserve">National Coverage &amp; Quality </v>
          </cell>
          <cell r="I206" t="str">
            <v>Tecnichal Development</v>
          </cell>
          <cell r="J206" t="str">
            <v>PROYECTOS 2004</v>
          </cell>
          <cell r="K206" t="str">
            <v>Network Investments</v>
          </cell>
          <cell r="L206" t="str">
            <v>ORDINARY PROJECTS</v>
          </cell>
        </row>
        <row r="207">
          <cell r="A207" t="str">
            <v>PRY040000011</v>
          </cell>
          <cell r="B207" t="str">
            <v>VAS - IX SMS, OTA, TX DATOS</v>
          </cell>
          <cell r="C207">
            <v>2208551.39</v>
          </cell>
          <cell r="D207" t="str">
            <v>PRY040000011</v>
          </cell>
          <cell r="E207" t="str">
            <v>VAS - IX SMS, OTA, TX DATOS</v>
          </cell>
          <cell r="F207" t="str">
            <v>Other</v>
          </cell>
          <cell r="G207" t="str">
            <v>RED</v>
          </cell>
          <cell r="H207" t="str">
            <v xml:space="preserve">VAS </v>
          </cell>
          <cell r="I207" t="str">
            <v>Specific Projects</v>
          </cell>
          <cell r="J207" t="str">
            <v>PROYECTOS 2004</v>
          </cell>
          <cell r="K207" t="str">
            <v>Network Investments</v>
          </cell>
          <cell r="L207" t="str">
            <v>SPECIFIC PROJECTS</v>
          </cell>
        </row>
        <row r="208">
          <cell r="A208" t="str">
            <v>PRY040000012</v>
          </cell>
          <cell r="B208" t="str">
            <v>VAS - USSD SERVICES</v>
          </cell>
          <cell r="C208">
            <v>0</v>
          </cell>
          <cell r="D208" t="str">
            <v>PRY040000012</v>
          </cell>
          <cell r="E208" t="str">
            <v>VAS - USSD SERVICES</v>
          </cell>
          <cell r="F208" t="str">
            <v>Other</v>
          </cell>
          <cell r="G208" t="str">
            <v>RED</v>
          </cell>
          <cell r="H208" t="str">
            <v xml:space="preserve">VAS </v>
          </cell>
          <cell r="I208" t="str">
            <v>Specific Projects</v>
          </cell>
          <cell r="J208" t="str">
            <v>PROYECTOS 2004</v>
          </cell>
          <cell r="K208" t="str">
            <v>Network Investments</v>
          </cell>
          <cell r="L208" t="str">
            <v>SPECIFIC PROJECTS</v>
          </cell>
        </row>
        <row r="209">
          <cell r="A209" t="str">
            <v>PRY040000013</v>
          </cell>
          <cell r="B209" t="str">
            <v>VAS - SHORT MESSAGE</v>
          </cell>
          <cell r="C209">
            <v>0</v>
          </cell>
          <cell r="D209" t="str">
            <v>PRY040000013</v>
          </cell>
          <cell r="E209" t="str">
            <v>VAS - SHORT MESSAGE</v>
          </cell>
          <cell r="F209" t="str">
            <v>Other</v>
          </cell>
          <cell r="G209" t="str">
            <v>RED</v>
          </cell>
          <cell r="H209" t="str">
            <v xml:space="preserve">VAS </v>
          </cell>
          <cell r="I209" t="str">
            <v>Specific Projects</v>
          </cell>
          <cell r="J209" t="str">
            <v>PROYECTOS 2004</v>
          </cell>
          <cell r="K209" t="str">
            <v>Network Investments</v>
          </cell>
          <cell r="L209" t="str">
            <v>SPECIFIC PROJECTS</v>
          </cell>
        </row>
        <row r="210">
          <cell r="A210" t="str">
            <v>PRY040000014</v>
          </cell>
          <cell r="B210" t="str">
            <v>VAS - TRAINING NOKIA</v>
          </cell>
          <cell r="C210">
            <v>311021.15000000002</v>
          </cell>
          <cell r="D210" t="str">
            <v>PRY040000014</v>
          </cell>
          <cell r="E210" t="str">
            <v>VAS - TRAINING NOKIA</v>
          </cell>
          <cell r="F210" t="str">
            <v>Other</v>
          </cell>
          <cell r="G210" t="str">
            <v>RED</v>
          </cell>
          <cell r="H210" t="str">
            <v xml:space="preserve">VAS </v>
          </cell>
          <cell r="I210" t="str">
            <v>Specific Projects</v>
          </cell>
          <cell r="J210" t="str">
            <v>PROYECTOS 2004</v>
          </cell>
          <cell r="K210" t="str">
            <v>Network Investments</v>
          </cell>
          <cell r="L210" t="str">
            <v>SPECIFIC PROJECTS</v>
          </cell>
        </row>
        <row r="211">
          <cell r="A211" t="str">
            <v>PRY040000015</v>
          </cell>
          <cell r="B211" t="str">
            <v>MICROWAVE BACKBONE-REDES SECUNDARIAS</v>
          </cell>
          <cell r="C211">
            <v>0</v>
          </cell>
          <cell r="D211" t="str">
            <v>PRY040000015</v>
          </cell>
          <cell r="E211" t="str">
            <v>MICROWAVE BACKBONE-REDES SECUNDARIAS</v>
          </cell>
          <cell r="F211" t="str">
            <v>Other</v>
          </cell>
          <cell r="G211" t="str">
            <v>RED</v>
          </cell>
          <cell r="H211" t="str">
            <v>Secondary backbones</v>
          </cell>
          <cell r="I211" t="str">
            <v>Specific Projects</v>
          </cell>
          <cell r="J211" t="str">
            <v>PROYECTOS 2004</v>
          </cell>
          <cell r="K211" t="str">
            <v>Network Investments</v>
          </cell>
          <cell r="L211" t="str">
            <v>SPECIFIC PROJECTS</v>
          </cell>
        </row>
        <row r="212">
          <cell r="A212" t="str">
            <v>PRY040000016</v>
          </cell>
          <cell r="B212" t="str">
            <v>LDI/LDN TRANSPORT - CAPACITY &amp; VOICE</v>
          </cell>
          <cell r="C212">
            <v>0</v>
          </cell>
          <cell r="D212" t="str">
            <v>PRY040000016</v>
          </cell>
          <cell r="E212" t="str">
            <v>LDI/LDN TRANSPORT - CAPACITY &amp; VOICE</v>
          </cell>
          <cell r="F212" t="str">
            <v>Other</v>
          </cell>
          <cell r="G212" t="str">
            <v>RED</v>
          </cell>
          <cell r="H212" t="str">
            <v xml:space="preserve">Capacity and voice compressors </v>
          </cell>
          <cell r="I212" t="str">
            <v>Specific Projects</v>
          </cell>
          <cell r="J212" t="str">
            <v>PROYECTOS 2004</v>
          </cell>
          <cell r="K212" t="str">
            <v>Network Investments</v>
          </cell>
          <cell r="L212" t="str">
            <v>SPECIFIC PROJECTS</v>
          </cell>
        </row>
        <row r="213">
          <cell r="A213" t="str">
            <v>PRY040000017</v>
          </cell>
          <cell r="B213" t="str">
            <v>NETWORK ADECUATION</v>
          </cell>
          <cell r="C213">
            <v>714619.16</v>
          </cell>
          <cell r="D213" t="str">
            <v>PRY040000017</v>
          </cell>
          <cell r="E213" t="str">
            <v>NETWORK ADECUATION</v>
          </cell>
          <cell r="F213" t="str">
            <v>Other</v>
          </cell>
          <cell r="G213" t="str">
            <v>RED</v>
          </cell>
          <cell r="H213" t="str">
            <v xml:space="preserve">National Coverage &amp; Quality </v>
          </cell>
          <cell r="I213" t="str">
            <v>Tecnichal Development</v>
          </cell>
          <cell r="J213" t="str">
            <v>PROYECTOS 2004</v>
          </cell>
          <cell r="K213" t="str">
            <v>Network Investments</v>
          </cell>
          <cell r="L213" t="str">
            <v>ORDINARY PROJECTS</v>
          </cell>
        </row>
        <row r="214">
          <cell r="A214" t="str">
            <v>PRY040000018</v>
          </cell>
          <cell r="B214" t="str">
            <v>NORTH/SOUTH BACKBONE-DORSALES NORTE-SUR</v>
          </cell>
          <cell r="C214">
            <v>0</v>
          </cell>
          <cell r="D214" t="str">
            <v>PRY040000018</v>
          </cell>
          <cell r="E214" t="str">
            <v>NORTH/SOUTH BACKBONE-DORSALES NORTE-SUR</v>
          </cell>
          <cell r="F214" t="str">
            <v>Other</v>
          </cell>
          <cell r="G214" t="str">
            <v>RED</v>
          </cell>
          <cell r="H214" t="str">
            <v>North / South  Backbone</v>
          </cell>
          <cell r="I214" t="str">
            <v>Specific Projects</v>
          </cell>
          <cell r="J214" t="str">
            <v>PROYECTOS 2004</v>
          </cell>
          <cell r="K214" t="str">
            <v>Network Investments</v>
          </cell>
          <cell r="L214" t="str">
            <v>SPECIFIC PROJECTS</v>
          </cell>
        </row>
        <row r="215">
          <cell r="A215" t="str">
            <v>PRY040000019</v>
          </cell>
          <cell r="B215" t="str">
            <v>B.S. - PREPAGO SOFTWARE</v>
          </cell>
          <cell r="C215">
            <v>6213485.54</v>
          </cell>
          <cell r="D215" t="str">
            <v>PRY040000019</v>
          </cell>
          <cell r="E215" t="str">
            <v>B.S. - PREPAGO SOFTWARE</v>
          </cell>
          <cell r="F215" t="str">
            <v>Other</v>
          </cell>
          <cell r="G215" t="str">
            <v>IT</v>
          </cell>
          <cell r="H215" t="str">
            <v>IT Platform</v>
          </cell>
          <cell r="I215" t="str">
            <v>Tecnichal Development</v>
          </cell>
          <cell r="J215" t="str">
            <v>PROYECTOS 2004</v>
          </cell>
          <cell r="K215" t="str">
            <v>IT Investments</v>
          </cell>
          <cell r="L215" t="str">
            <v>ORDINARY PROJECTS</v>
          </cell>
        </row>
        <row r="216">
          <cell r="A216" t="str">
            <v>PRY040000020</v>
          </cell>
          <cell r="B216" t="str">
            <v>B.S. - PREPAGO HARDWARE</v>
          </cell>
          <cell r="C216">
            <v>784769</v>
          </cell>
          <cell r="D216" t="str">
            <v>PRY040000020</v>
          </cell>
          <cell r="E216" t="str">
            <v>B.S. - PREPAGO HARDWARE</v>
          </cell>
          <cell r="F216" t="str">
            <v>Other</v>
          </cell>
          <cell r="G216" t="str">
            <v>IT</v>
          </cell>
          <cell r="H216" t="str">
            <v>IT Platform</v>
          </cell>
          <cell r="I216" t="str">
            <v>Tecnichal Development</v>
          </cell>
          <cell r="J216" t="str">
            <v>PROYECTOS 2004</v>
          </cell>
          <cell r="K216" t="str">
            <v>IT Investments</v>
          </cell>
          <cell r="L216" t="str">
            <v>ORDINARY PROJECTS</v>
          </cell>
        </row>
        <row r="217">
          <cell r="A217" t="str">
            <v>PRY040000021</v>
          </cell>
          <cell r="B217" t="str">
            <v>B.S. - POSTPAGO SOFTWARE</v>
          </cell>
          <cell r="C217">
            <v>3948254.32</v>
          </cell>
          <cell r="D217" t="str">
            <v>PRY040000021</v>
          </cell>
          <cell r="E217" t="str">
            <v>B.S. - POSTPAGO SOFTWARE</v>
          </cell>
          <cell r="F217" t="str">
            <v>Other</v>
          </cell>
          <cell r="G217" t="str">
            <v>IT</v>
          </cell>
          <cell r="H217" t="str">
            <v>IT Platform</v>
          </cell>
          <cell r="I217" t="str">
            <v>Tecnichal Development</v>
          </cell>
          <cell r="J217" t="str">
            <v>PROYECTOS 2004</v>
          </cell>
          <cell r="K217" t="str">
            <v>IT Investments</v>
          </cell>
          <cell r="L217" t="str">
            <v>ORDINARY PROJECTS</v>
          </cell>
        </row>
        <row r="218">
          <cell r="A218" t="str">
            <v>PRY040000022</v>
          </cell>
          <cell r="B218" t="str">
            <v>B.S. - POSTPAGO HARDWARE</v>
          </cell>
          <cell r="C218">
            <v>1343868.36</v>
          </cell>
          <cell r="D218" t="str">
            <v>PRY040000022</v>
          </cell>
          <cell r="E218" t="str">
            <v>B.S. - POSTPAGO HARDWARE</v>
          </cell>
          <cell r="F218" t="str">
            <v>Other</v>
          </cell>
          <cell r="G218" t="str">
            <v>IT</v>
          </cell>
          <cell r="H218" t="str">
            <v>IT Platform</v>
          </cell>
          <cell r="I218" t="str">
            <v>Tecnichal Development</v>
          </cell>
          <cell r="J218" t="str">
            <v>PROYECTOS 2004</v>
          </cell>
          <cell r="K218" t="str">
            <v>IT Investments</v>
          </cell>
          <cell r="L218" t="str">
            <v>ORDINARY PROJECTS</v>
          </cell>
        </row>
        <row r="219">
          <cell r="A219" t="str">
            <v>PRY040000023</v>
          </cell>
          <cell r="B219" t="str">
            <v>B.S. - ANTIFRAUDE CFMS - SOFTWARE</v>
          </cell>
          <cell r="C219">
            <v>1420566</v>
          </cell>
          <cell r="D219" t="str">
            <v>PRY040000023</v>
          </cell>
          <cell r="E219" t="str">
            <v>B.S. - ANTIFRAUDE CFMS - SOFTWARE</v>
          </cell>
          <cell r="F219" t="str">
            <v>Other</v>
          </cell>
          <cell r="G219" t="str">
            <v>IT</v>
          </cell>
          <cell r="H219" t="str">
            <v>Antifraud (CFMS)</v>
          </cell>
          <cell r="I219" t="str">
            <v>Tecnichal Maintenance</v>
          </cell>
          <cell r="J219" t="str">
            <v>PROYECTOS 2004</v>
          </cell>
          <cell r="K219" t="str">
            <v>IT Investments</v>
          </cell>
          <cell r="L219" t="str">
            <v>ORDINARY PROJECTS</v>
          </cell>
        </row>
        <row r="220">
          <cell r="A220" t="str">
            <v>PRY040000024</v>
          </cell>
          <cell r="B220" t="str">
            <v>B.S. - ANTIFRAUDE CFMS - HARDWARE</v>
          </cell>
          <cell r="C220">
            <v>0</v>
          </cell>
          <cell r="D220" t="str">
            <v>PRY040000024</v>
          </cell>
          <cell r="E220" t="str">
            <v>B.S. - ANTIFRAUDE CFMS - HARDWARE</v>
          </cell>
          <cell r="F220" t="str">
            <v>Other</v>
          </cell>
          <cell r="G220" t="str">
            <v>IT</v>
          </cell>
          <cell r="H220" t="str">
            <v>Antifraud (CFMS)</v>
          </cell>
          <cell r="I220" t="str">
            <v>Tecnichal Maintenance</v>
          </cell>
          <cell r="J220" t="str">
            <v>PROYECTOS 2004</v>
          </cell>
          <cell r="K220" t="str">
            <v>IT Investments</v>
          </cell>
          <cell r="L220" t="str">
            <v>ORDINARY PROJECTS</v>
          </cell>
        </row>
        <row r="221">
          <cell r="A221" t="str">
            <v>PRY040000025</v>
          </cell>
          <cell r="B221" t="str">
            <v>B.S. - CLARIFY / CRM - SOFTWARE</v>
          </cell>
          <cell r="C221">
            <v>3407783.56</v>
          </cell>
          <cell r="D221" t="str">
            <v>PRY040000025</v>
          </cell>
          <cell r="E221" t="str">
            <v>B.S. - CLARIFY / CRM - SOFTWARE</v>
          </cell>
          <cell r="F221" t="str">
            <v>Other</v>
          </cell>
          <cell r="G221" t="str">
            <v>IT</v>
          </cell>
          <cell r="H221" t="str">
            <v>Business Intelligence Systems</v>
          </cell>
          <cell r="I221" t="str">
            <v>Tecnichal Maintenance</v>
          </cell>
          <cell r="J221" t="str">
            <v>PROYECTOS 2004</v>
          </cell>
          <cell r="K221" t="str">
            <v>IT Investments</v>
          </cell>
          <cell r="L221" t="str">
            <v>ORDINARY PROJECTS</v>
          </cell>
        </row>
        <row r="222">
          <cell r="A222" t="str">
            <v>PRY040000026</v>
          </cell>
          <cell r="B222" t="str">
            <v>B.S. - CLARIFY / CRM - HARDWARE</v>
          </cell>
          <cell r="C222">
            <v>1526735.0775504068</v>
          </cell>
          <cell r="D222" t="str">
            <v>PRY040000026</v>
          </cell>
          <cell r="E222" t="str">
            <v>B.S. - CLARIFY / CRM - HARDWARE</v>
          </cell>
          <cell r="F222" t="str">
            <v>Other</v>
          </cell>
          <cell r="G222" t="str">
            <v>IT</v>
          </cell>
          <cell r="H222" t="str">
            <v>Business Intelligence Systems</v>
          </cell>
          <cell r="I222" t="str">
            <v>Tecnichal Maintenance</v>
          </cell>
          <cell r="J222" t="str">
            <v>PROYECTOS 2004</v>
          </cell>
          <cell r="K222" t="str">
            <v>IT Investments</v>
          </cell>
          <cell r="L222" t="str">
            <v>ORDINARY PROJECTS</v>
          </cell>
        </row>
        <row r="223">
          <cell r="A223" t="str">
            <v>PRY040000027</v>
          </cell>
          <cell r="B223" t="str">
            <v>B.S. - MEDIACION - SOFTWARE</v>
          </cell>
          <cell r="C223">
            <v>2115216.8199999998</v>
          </cell>
          <cell r="D223" t="str">
            <v>PRY040000027</v>
          </cell>
          <cell r="E223" t="str">
            <v>B.S. - MEDIACION - SOFTWARE</v>
          </cell>
          <cell r="F223" t="str">
            <v>Other</v>
          </cell>
          <cell r="G223" t="str">
            <v>IT</v>
          </cell>
          <cell r="H223" t="str">
            <v>Mediation Device</v>
          </cell>
          <cell r="I223" t="str">
            <v>Tecnichal Maintenance</v>
          </cell>
          <cell r="J223" t="str">
            <v>PROYECTOS 2004</v>
          </cell>
          <cell r="K223" t="str">
            <v>IT Investments</v>
          </cell>
          <cell r="L223" t="str">
            <v>ORDINARY PROJECTS</v>
          </cell>
        </row>
        <row r="224">
          <cell r="A224" t="str">
            <v>PRY040000028</v>
          </cell>
          <cell r="B224" t="str">
            <v>B.S. - MEDIACION - HARDWARE</v>
          </cell>
          <cell r="C224">
            <v>1111850.6124443309</v>
          </cell>
          <cell r="D224" t="str">
            <v>PRY040000028</v>
          </cell>
          <cell r="E224" t="str">
            <v>B.S. - MEDIACION - HARDWARE</v>
          </cell>
          <cell r="F224" t="str">
            <v>Other</v>
          </cell>
          <cell r="G224" t="str">
            <v>IT</v>
          </cell>
          <cell r="H224" t="str">
            <v>Mediation Device</v>
          </cell>
          <cell r="I224" t="str">
            <v>Tecnichal Maintenance</v>
          </cell>
          <cell r="J224" t="str">
            <v>PROYECTOS 2004</v>
          </cell>
          <cell r="K224" t="str">
            <v>IT Investments</v>
          </cell>
          <cell r="L224" t="str">
            <v>ORDINARY PROJECTS</v>
          </cell>
        </row>
        <row r="225">
          <cell r="A225" t="str">
            <v>PRY040000029</v>
          </cell>
          <cell r="B225" t="str">
            <v>B.S. - INTERCONEXION - SOFTWARE</v>
          </cell>
          <cell r="C225">
            <v>720694</v>
          </cell>
          <cell r="D225" t="str">
            <v>PRY040000029</v>
          </cell>
          <cell r="E225" t="str">
            <v>B.S. - INTERCONEXION - SOFTWARE</v>
          </cell>
          <cell r="F225" t="str">
            <v>Other</v>
          </cell>
          <cell r="G225" t="str">
            <v>IT</v>
          </cell>
          <cell r="H225" t="str">
            <v>Interconnection</v>
          </cell>
          <cell r="I225" t="str">
            <v>Tecnichal Maintenance</v>
          </cell>
          <cell r="J225" t="str">
            <v>PROYECTOS 2004</v>
          </cell>
          <cell r="K225" t="str">
            <v>IT Investments</v>
          </cell>
          <cell r="L225" t="str">
            <v>ORDINARY PROJECTS</v>
          </cell>
        </row>
        <row r="226">
          <cell r="A226" t="str">
            <v>PRY040000030</v>
          </cell>
          <cell r="B226" t="str">
            <v>B.S. - INTERCONEXION - HARDWARE</v>
          </cell>
          <cell r="C226">
            <v>164467.78367965238</v>
          </cell>
          <cell r="D226" t="str">
            <v>PRY040000030</v>
          </cell>
          <cell r="E226" t="str">
            <v>B.S. - INTERCONEXION - HARDWARE</v>
          </cell>
          <cell r="F226" t="str">
            <v>Other</v>
          </cell>
          <cell r="G226" t="str">
            <v>IT</v>
          </cell>
          <cell r="H226" t="str">
            <v>Interconnection</v>
          </cell>
          <cell r="I226" t="str">
            <v>Tecnichal Maintenance</v>
          </cell>
          <cell r="J226" t="str">
            <v>PROYECTOS 2004</v>
          </cell>
          <cell r="K226" t="str">
            <v>IT Investments</v>
          </cell>
          <cell r="L226" t="str">
            <v>ORDINARY PROJECTS</v>
          </cell>
        </row>
        <row r="227">
          <cell r="A227" t="str">
            <v>PRY040000031</v>
          </cell>
          <cell r="B227" t="str">
            <v>B.S. - DATAWAREHOUSE - SOFTWARE</v>
          </cell>
          <cell r="C227">
            <v>1262129</v>
          </cell>
          <cell r="D227" t="str">
            <v>PRY040000031</v>
          </cell>
          <cell r="E227" t="str">
            <v>B.S. - DATAWAREHOUSE - SOFTWARE</v>
          </cell>
          <cell r="F227" t="str">
            <v>Other</v>
          </cell>
          <cell r="G227" t="str">
            <v>IT</v>
          </cell>
          <cell r="H227" t="str">
            <v>Business Intelligence Systems</v>
          </cell>
          <cell r="I227" t="str">
            <v>Tecnichal Maintenance</v>
          </cell>
          <cell r="J227" t="str">
            <v>PROYECTOS 2004</v>
          </cell>
          <cell r="K227" t="str">
            <v>IT Investments</v>
          </cell>
          <cell r="L227" t="str">
            <v>ORDINARY PROJECTS</v>
          </cell>
        </row>
        <row r="228">
          <cell r="A228" t="str">
            <v>PRY040000032</v>
          </cell>
          <cell r="B228" t="str">
            <v>B.S. - DATAWAREHOUSE - HARDWARE</v>
          </cell>
          <cell r="C228">
            <v>0</v>
          </cell>
          <cell r="D228" t="str">
            <v>PRY040000032</v>
          </cell>
          <cell r="E228" t="str">
            <v>B.S. - DATAWAREHOUSE - HARDWARE</v>
          </cell>
          <cell r="F228" t="str">
            <v>Other</v>
          </cell>
          <cell r="G228" t="str">
            <v>IT</v>
          </cell>
          <cell r="H228" t="str">
            <v>Business Intelligence Systems</v>
          </cell>
          <cell r="I228" t="str">
            <v>Tecnichal Maintenance</v>
          </cell>
          <cell r="J228" t="str">
            <v>PROYECTOS 2004</v>
          </cell>
          <cell r="K228" t="str">
            <v>IT Investments</v>
          </cell>
          <cell r="L228" t="str">
            <v>ORDINARY PROJECTS</v>
          </cell>
        </row>
        <row r="229">
          <cell r="A229" t="str">
            <v>PRY040000033</v>
          </cell>
          <cell r="B229" t="str">
            <v>B.S. - INTERNET/EXTRANET - SOFTWARE</v>
          </cell>
          <cell r="C229">
            <v>344670.22</v>
          </cell>
          <cell r="D229" t="str">
            <v>PRY040000033</v>
          </cell>
          <cell r="E229" t="str">
            <v>B.S. - INTERNET/EXTRANET - SOFTWARE</v>
          </cell>
          <cell r="F229" t="str">
            <v>Other</v>
          </cell>
          <cell r="G229" t="str">
            <v>IT</v>
          </cell>
          <cell r="H229" t="str">
            <v>Sales Systems</v>
          </cell>
          <cell r="I229" t="str">
            <v>Tecnichal Development</v>
          </cell>
          <cell r="J229" t="str">
            <v>PROYECTOS 2004</v>
          </cell>
          <cell r="K229" t="str">
            <v>IT Investments</v>
          </cell>
          <cell r="L229" t="str">
            <v>ORDINARY PROJECTS</v>
          </cell>
        </row>
        <row r="230">
          <cell r="A230" t="str">
            <v>PRY040000034</v>
          </cell>
          <cell r="B230" t="str">
            <v>B.S. - INTERNET/EXTRANET - HARDWARE</v>
          </cell>
          <cell r="C230">
            <v>63580</v>
          </cell>
          <cell r="D230" t="str">
            <v>PRY040000034</v>
          </cell>
          <cell r="E230" t="str">
            <v>B.S. - INTERNET/EXTRANET - HARDWARE</v>
          </cell>
          <cell r="F230" t="str">
            <v>Other</v>
          </cell>
          <cell r="G230" t="str">
            <v>IT</v>
          </cell>
          <cell r="H230" t="str">
            <v>Sales Systems</v>
          </cell>
          <cell r="I230" t="str">
            <v>Tecnichal Development</v>
          </cell>
          <cell r="J230" t="str">
            <v>PROYECTOS 2004</v>
          </cell>
          <cell r="K230" t="str">
            <v>IT Investments</v>
          </cell>
          <cell r="L230" t="str">
            <v>ORDINARY PROJECTS</v>
          </cell>
        </row>
        <row r="231">
          <cell r="A231" t="str">
            <v>PRY040000035</v>
          </cell>
          <cell r="B231" t="str">
            <v>B.S. - SWITCH TRANSACTIONAL- SOFTWARE</v>
          </cell>
          <cell r="C231">
            <v>987796.35</v>
          </cell>
          <cell r="D231" t="str">
            <v>PRY040000035</v>
          </cell>
          <cell r="E231" t="str">
            <v>B.S. - SWITCH TRANSACTIONAL- SOFTWARE</v>
          </cell>
          <cell r="F231" t="str">
            <v>Other</v>
          </cell>
          <cell r="G231" t="str">
            <v>IT</v>
          </cell>
          <cell r="H231" t="str">
            <v>Transaccional Switch</v>
          </cell>
          <cell r="I231" t="str">
            <v>Specific Projects</v>
          </cell>
          <cell r="J231" t="str">
            <v>PROYECTOS 2004</v>
          </cell>
          <cell r="K231" t="str">
            <v>IT Investments</v>
          </cell>
          <cell r="L231" t="str">
            <v>SPECIFIC PROJECTS</v>
          </cell>
        </row>
        <row r="232">
          <cell r="A232" t="str">
            <v>PRY040000036</v>
          </cell>
          <cell r="B232" t="str">
            <v>B.S. - SWITCH TRANSACTIONAL- HARDWARE</v>
          </cell>
          <cell r="C232">
            <v>70564.47</v>
          </cell>
          <cell r="D232" t="str">
            <v>PRY040000036</v>
          </cell>
          <cell r="E232" t="str">
            <v>B.S. - SWITCH TRANSACTIONAL- HARDWARE</v>
          </cell>
          <cell r="F232" t="str">
            <v>Other</v>
          </cell>
          <cell r="G232" t="str">
            <v>IT</v>
          </cell>
          <cell r="H232" t="str">
            <v>Transaccional Switch</v>
          </cell>
          <cell r="I232" t="str">
            <v>Specific Projects</v>
          </cell>
          <cell r="J232" t="str">
            <v>PROYECTOS 2004</v>
          </cell>
          <cell r="K232" t="str">
            <v>IT Investments</v>
          </cell>
          <cell r="L232" t="str">
            <v>SPECIFIC PROJECTS</v>
          </cell>
        </row>
        <row r="233">
          <cell r="A233" t="str">
            <v>PRY040000037</v>
          </cell>
          <cell r="B233" t="str">
            <v>B.S. - INTEGRACION-SOFTWARE</v>
          </cell>
          <cell r="C233">
            <v>1351323.61</v>
          </cell>
          <cell r="D233" t="str">
            <v>PRY040000037</v>
          </cell>
          <cell r="E233" t="str">
            <v>B.S. - INTEGRACION-SOFTWARE</v>
          </cell>
          <cell r="F233" t="str">
            <v>Other</v>
          </cell>
          <cell r="G233" t="str">
            <v>IT</v>
          </cell>
          <cell r="H233" t="str">
            <v>Application integration</v>
          </cell>
          <cell r="I233" t="str">
            <v>Tecnichal Maintenance</v>
          </cell>
          <cell r="J233" t="str">
            <v>PROYECTOS 2004</v>
          </cell>
          <cell r="K233" t="str">
            <v>IT Investments</v>
          </cell>
          <cell r="L233" t="str">
            <v>ORDINARY PROJECTS</v>
          </cell>
        </row>
        <row r="234">
          <cell r="A234" t="str">
            <v>PRY040000038</v>
          </cell>
          <cell r="B234" t="str">
            <v>B.S. - SALES SYSTEMS-DSF-PUNTOS VENTA - SOFTWARE</v>
          </cell>
          <cell r="C234">
            <v>2875860.14</v>
          </cell>
          <cell r="D234" t="str">
            <v>PRY040000038</v>
          </cell>
          <cell r="E234" t="str">
            <v>B.S. - SALES SYSTEMS-DSF-PUNTOS VENTA - SOFTWARE</v>
          </cell>
          <cell r="F234" t="str">
            <v>Other</v>
          </cell>
          <cell r="G234" t="str">
            <v>IT</v>
          </cell>
          <cell r="H234" t="str">
            <v>Sales Systems</v>
          </cell>
          <cell r="I234" t="str">
            <v>Tecnichal Development</v>
          </cell>
          <cell r="J234" t="str">
            <v>PROYECTOS 2004</v>
          </cell>
          <cell r="K234" t="str">
            <v>IT Investments</v>
          </cell>
          <cell r="L234" t="str">
            <v>ORDINARY PROJECTS</v>
          </cell>
        </row>
        <row r="235">
          <cell r="A235" t="str">
            <v>PRY040000039</v>
          </cell>
          <cell r="B235" t="str">
            <v>B.S. - SALES SYSTEMS-DSF-PUNTOS VENTA - HARDWARE</v>
          </cell>
          <cell r="C235">
            <v>416800.81</v>
          </cell>
          <cell r="D235" t="str">
            <v>PRY040000039</v>
          </cell>
          <cell r="E235" t="str">
            <v>B.S. - SALES SYSTEMS-DSF-PUNTOS VENTA - HARDWARE</v>
          </cell>
          <cell r="F235" t="str">
            <v>Other</v>
          </cell>
          <cell r="G235" t="str">
            <v>IT</v>
          </cell>
          <cell r="H235" t="str">
            <v>Sales Systems</v>
          </cell>
          <cell r="I235" t="str">
            <v>Tecnichal Development</v>
          </cell>
          <cell r="J235" t="str">
            <v>PROYECTOS 2004</v>
          </cell>
          <cell r="K235" t="str">
            <v>IT Investments</v>
          </cell>
          <cell r="L235" t="str">
            <v>ORDINARY PROJECTS</v>
          </cell>
        </row>
        <row r="236">
          <cell r="A236" t="str">
            <v>PRY040000040</v>
          </cell>
          <cell r="B236" t="str">
            <v>B.S. - SEGURIDAD - SOFTWARE</v>
          </cell>
          <cell r="C236">
            <v>693676.29</v>
          </cell>
          <cell r="D236" t="str">
            <v>PRY040000040</v>
          </cell>
          <cell r="E236" t="str">
            <v>B.S. - SEGURIDAD - SOFTWARE</v>
          </cell>
          <cell r="F236" t="str">
            <v>Other</v>
          </cell>
          <cell r="G236" t="str">
            <v>IT</v>
          </cell>
          <cell r="H236" t="str">
            <v>IT Platform</v>
          </cell>
          <cell r="I236" t="str">
            <v>Tecnichal Development</v>
          </cell>
          <cell r="J236" t="str">
            <v>PROYECTOS 2004</v>
          </cell>
          <cell r="K236" t="str">
            <v>IT Investments</v>
          </cell>
          <cell r="L236" t="str">
            <v>ORDINARY PROJECTS</v>
          </cell>
        </row>
        <row r="237">
          <cell r="A237" t="str">
            <v>PRY040000041</v>
          </cell>
          <cell r="B237" t="str">
            <v>B.S. - SEGURIDAD - HARDWARE</v>
          </cell>
          <cell r="C237">
            <v>302309.74</v>
          </cell>
          <cell r="D237" t="str">
            <v>PRY040000041</v>
          </cell>
          <cell r="E237" t="str">
            <v>B.S. - SEGURIDAD - HARDWARE</v>
          </cell>
          <cell r="F237" t="str">
            <v>Other</v>
          </cell>
          <cell r="G237" t="str">
            <v>IT</v>
          </cell>
          <cell r="H237" t="str">
            <v>IT Platform</v>
          </cell>
          <cell r="I237" t="str">
            <v>Tecnichal Development</v>
          </cell>
          <cell r="J237" t="str">
            <v>PROYECTOS 2004</v>
          </cell>
          <cell r="K237" t="str">
            <v>IT Investments</v>
          </cell>
          <cell r="L237" t="str">
            <v>ORDINARY PROJECTS</v>
          </cell>
        </row>
        <row r="238">
          <cell r="A238" t="str">
            <v>PRY040000042</v>
          </cell>
          <cell r="B238" t="str">
            <v>B.S. - OPERACIONES -SOFTWARE</v>
          </cell>
          <cell r="C238">
            <v>495704.27</v>
          </cell>
          <cell r="D238" t="str">
            <v>PRY040000042</v>
          </cell>
          <cell r="E238" t="str">
            <v>B.S. - OPERACIONES -SOFTWARE</v>
          </cell>
          <cell r="F238" t="str">
            <v>Other</v>
          </cell>
          <cell r="G238" t="str">
            <v>IT</v>
          </cell>
          <cell r="H238" t="str">
            <v>IT Platform</v>
          </cell>
          <cell r="I238" t="str">
            <v>Tecnichal Development</v>
          </cell>
          <cell r="J238" t="str">
            <v>PROYECTOS 2004</v>
          </cell>
          <cell r="K238" t="str">
            <v>IT Investments</v>
          </cell>
          <cell r="L238" t="str">
            <v>ORDINARY PROJECTS</v>
          </cell>
        </row>
        <row r="239">
          <cell r="A239" t="str">
            <v>PRY040000043</v>
          </cell>
          <cell r="B239" t="str">
            <v>B.S. - OPERACIONES -HARDWARE</v>
          </cell>
          <cell r="C239">
            <v>2270912.4300000002</v>
          </cell>
          <cell r="D239" t="str">
            <v>PRY040000043</v>
          </cell>
          <cell r="E239" t="str">
            <v>B.S. - OPERACIONES -HARDWARE</v>
          </cell>
          <cell r="F239" t="str">
            <v>Other</v>
          </cell>
          <cell r="G239" t="str">
            <v>IT</v>
          </cell>
          <cell r="H239" t="str">
            <v>IT Platform</v>
          </cell>
          <cell r="I239" t="str">
            <v>Tecnichal Development</v>
          </cell>
          <cell r="J239" t="str">
            <v>PROYECTOS 2004</v>
          </cell>
          <cell r="K239" t="str">
            <v>IT Investments</v>
          </cell>
          <cell r="L239" t="str">
            <v>ORDINARY PROJECTS</v>
          </cell>
        </row>
        <row r="240">
          <cell r="A240" t="str">
            <v>PRY040000044</v>
          </cell>
          <cell r="B240" t="str">
            <v>C.S. - INTRANET - SOFTWARE</v>
          </cell>
          <cell r="C240">
            <v>700578.98</v>
          </cell>
          <cell r="D240" t="str">
            <v>PRY040000044</v>
          </cell>
          <cell r="E240" t="str">
            <v>C.S. - INTRANET - SOFTWARE</v>
          </cell>
          <cell r="F240" t="str">
            <v>Other</v>
          </cell>
          <cell r="G240" t="str">
            <v>IT</v>
          </cell>
          <cell r="H240" t="str">
            <v xml:space="preserve">Intranet </v>
          </cell>
          <cell r="I240" t="str">
            <v>Corporate</v>
          </cell>
          <cell r="J240" t="str">
            <v>PROYECTOS 2004</v>
          </cell>
          <cell r="K240" t="str">
            <v>IT Investments</v>
          </cell>
          <cell r="L240" t="str">
            <v>ORDINARY PROJECTS</v>
          </cell>
        </row>
        <row r="241">
          <cell r="A241" t="str">
            <v>PRY040000045</v>
          </cell>
          <cell r="B241" t="str">
            <v>C.S. - INTRANET - HARDWARE</v>
          </cell>
          <cell r="C241">
            <v>80</v>
          </cell>
          <cell r="D241" t="str">
            <v>PRY040000045</v>
          </cell>
          <cell r="E241" t="str">
            <v>C.S. - INTRANET - HARDWARE</v>
          </cell>
          <cell r="F241" t="str">
            <v>Other</v>
          </cell>
          <cell r="G241" t="str">
            <v>IT</v>
          </cell>
          <cell r="H241" t="str">
            <v xml:space="preserve">Intranet </v>
          </cell>
          <cell r="I241" t="str">
            <v>Corporate</v>
          </cell>
          <cell r="J241" t="str">
            <v>PROYECTOS 2004</v>
          </cell>
          <cell r="K241" t="str">
            <v>IT Investments</v>
          </cell>
          <cell r="L241" t="str">
            <v>ORDINARY PROJECTS</v>
          </cell>
        </row>
        <row r="242">
          <cell r="A242" t="str">
            <v>PRY040000046</v>
          </cell>
          <cell r="B242" t="str">
            <v>C.S. - SAP - SOFTWARE</v>
          </cell>
          <cell r="C242">
            <v>1694390</v>
          </cell>
          <cell r="D242" t="str">
            <v>PRY040000046</v>
          </cell>
          <cell r="E242" t="str">
            <v>C.S. - SAP - SOFTWARE</v>
          </cell>
          <cell r="F242" t="str">
            <v>Other</v>
          </cell>
          <cell r="G242" t="str">
            <v>IT</v>
          </cell>
          <cell r="H242" t="str">
            <v>Analytical Accounting</v>
          </cell>
          <cell r="I242" t="str">
            <v>Corporate</v>
          </cell>
          <cell r="J242" t="str">
            <v>PROYECTOS 2004</v>
          </cell>
          <cell r="K242" t="str">
            <v>IT Investments</v>
          </cell>
          <cell r="L242" t="str">
            <v>ORDINARY PROJECTS</v>
          </cell>
        </row>
        <row r="243">
          <cell r="A243" t="str">
            <v>PRY040000047</v>
          </cell>
          <cell r="B243" t="str">
            <v>C.S. - SAP - HARDWARE</v>
          </cell>
          <cell r="C243">
            <v>3081516.5563256098</v>
          </cell>
          <cell r="D243" t="str">
            <v>PRY040000047</v>
          </cell>
          <cell r="E243" t="str">
            <v>C.S. - SAP - HARDWARE</v>
          </cell>
          <cell r="F243" t="str">
            <v>Other</v>
          </cell>
          <cell r="G243" t="str">
            <v>IT</v>
          </cell>
          <cell r="H243" t="str">
            <v>Analytical Accounting</v>
          </cell>
          <cell r="I243" t="str">
            <v>Corporate</v>
          </cell>
          <cell r="J243" t="str">
            <v>PROYECTOS 2004</v>
          </cell>
          <cell r="K243" t="str">
            <v>IT Investments</v>
          </cell>
          <cell r="L243" t="str">
            <v>ORDINARY PROJECTS</v>
          </cell>
        </row>
        <row r="244">
          <cell r="A244" t="str">
            <v>PRY040000048</v>
          </cell>
          <cell r="B244" t="str">
            <v>C.S. - OFFICE AUTOMATION - SOFTWARE</v>
          </cell>
          <cell r="C244">
            <v>262475.76</v>
          </cell>
          <cell r="D244" t="str">
            <v>PRY040000048</v>
          </cell>
          <cell r="E244" t="str">
            <v>C.S. - OFFICE AUTOMATION - SOFTWARE</v>
          </cell>
          <cell r="F244" t="str">
            <v>Other</v>
          </cell>
          <cell r="G244" t="str">
            <v>IT</v>
          </cell>
          <cell r="H244" t="str">
            <v>IT Platform</v>
          </cell>
          <cell r="I244" t="str">
            <v>Tecnichal Development</v>
          </cell>
          <cell r="J244" t="str">
            <v>PROYECTOS 2004</v>
          </cell>
          <cell r="K244" t="str">
            <v>IT Investments</v>
          </cell>
          <cell r="L244" t="str">
            <v>ORDINARY PROJECTS</v>
          </cell>
        </row>
        <row r="245">
          <cell r="A245" t="str">
            <v>PRY040000049</v>
          </cell>
          <cell r="B245" t="str">
            <v>C.S. - OFFICE AUTOMATION - HARDWARE</v>
          </cell>
          <cell r="C245">
            <v>1945784.9</v>
          </cell>
          <cell r="D245" t="str">
            <v>PRY040000049</v>
          </cell>
          <cell r="E245" t="str">
            <v>C.S. - OFFICE AUTOMATION - HARDWARE</v>
          </cell>
          <cell r="F245" t="str">
            <v>Other</v>
          </cell>
          <cell r="G245" t="str">
            <v>IT</v>
          </cell>
          <cell r="H245" t="str">
            <v>IT Platform</v>
          </cell>
          <cell r="I245" t="str">
            <v>Tecnichal Development</v>
          </cell>
          <cell r="J245" t="str">
            <v>PROYECTOS 2004</v>
          </cell>
          <cell r="K245" t="str">
            <v>IT Investments</v>
          </cell>
          <cell r="L245" t="str">
            <v>ORDINARY PROJECTS</v>
          </cell>
        </row>
        <row r="246">
          <cell r="A246" t="str">
            <v>PRY040000050</v>
          </cell>
          <cell r="B246" t="str">
            <v>V.A.S. - SOFTWARE</v>
          </cell>
          <cell r="C246">
            <v>1296883.31</v>
          </cell>
          <cell r="D246" t="str">
            <v>PRY040000050</v>
          </cell>
          <cell r="E246" t="str">
            <v>V.A.S. - SOFTWARE</v>
          </cell>
          <cell r="F246" t="str">
            <v>Other</v>
          </cell>
          <cell r="G246" t="str">
            <v>IT</v>
          </cell>
          <cell r="H246" t="str">
            <v xml:space="preserve">VAS </v>
          </cell>
          <cell r="I246" t="str">
            <v>Specific Projects</v>
          </cell>
          <cell r="J246" t="str">
            <v>PROYECTOS 2004</v>
          </cell>
          <cell r="K246" t="str">
            <v>IT Investments</v>
          </cell>
          <cell r="L246" t="str">
            <v>SPECIFIC PROJECTS</v>
          </cell>
        </row>
        <row r="247">
          <cell r="A247" t="str">
            <v>PRY040000051</v>
          </cell>
          <cell r="B247" t="str">
            <v>V.A.S. - HARDWARE</v>
          </cell>
          <cell r="C247">
            <v>173853.12</v>
          </cell>
          <cell r="D247" t="str">
            <v>PRY040000051</v>
          </cell>
          <cell r="E247" t="str">
            <v>V.A.S. - HARDWARE</v>
          </cell>
          <cell r="F247" t="str">
            <v>Other</v>
          </cell>
          <cell r="G247" t="str">
            <v>IT</v>
          </cell>
          <cell r="H247" t="str">
            <v xml:space="preserve">VAS </v>
          </cell>
          <cell r="I247" t="str">
            <v>Specific Projects</v>
          </cell>
          <cell r="J247" t="str">
            <v>PROYECTOS 2004</v>
          </cell>
          <cell r="K247" t="str">
            <v>IT Investments</v>
          </cell>
          <cell r="L247" t="str">
            <v>SPECIFIC PROJECTS</v>
          </cell>
        </row>
        <row r="248">
          <cell r="A248" t="str">
            <v>PRY040000052</v>
          </cell>
          <cell r="B248" t="str">
            <v>INFRAESTRUCTURA TCL - SOFTWARE</v>
          </cell>
          <cell r="C248">
            <v>617028.68999999994</v>
          </cell>
          <cell r="D248" t="str">
            <v>PRY040000052</v>
          </cell>
          <cell r="E248" t="str">
            <v>INFRAESTRUCTURA TCL - SOFTWARE</v>
          </cell>
          <cell r="F248" t="str">
            <v>Other</v>
          </cell>
          <cell r="G248" t="str">
            <v>IT</v>
          </cell>
          <cell r="H248" t="str">
            <v>IT Platform</v>
          </cell>
          <cell r="I248" t="str">
            <v>Tecnichal Development</v>
          </cell>
          <cell r="J248" t="str">
            <v>PROYECTOS 2004</v>
          </cell>
          <cell r="K248" t="str">
            <v>IT Investments</v>
          </cell>
          <cell r="L248" t="str">
            <v>ORDINARY PROJECTS</v>
          </cell>
        </row>
        <row r="249">
          <cell r="A249" t="str">
            <v>PRY040000053</v>
          </cell>
          <cell r="B249" t="str">
            <v>INFRAESTRUCTURA TCL - HARDWARE</v>
          </cell>
          <cell r="C249">
            <v>2978067.72</v>
          </cell>
          <cell r="D249" t="str">
            <v>PRY040000053</v>
          </cell>
          <cell r="E249" t="str">
            <v>INFRAESTRUCTURA TCL - HARDWARE</v>
          </cell>
          <cell r="F249" t="str">
            <v>Other</v>
          </cell>
          <cell r="G249" t="str">
            <v>IT</v>
          </cell>
          <cell r="H249" t="str">
            <v>IT Platform</v>
          </cell>
          <cell r="I249" t="str">
            <v>Tecnichal Development</v>
          </cell>
          <cell r="J249" t="str">
            <v>PROYECTOS 2004</v>
          </cell>
          <cell r="K249" t="str">
            <v>IT Investments</v>
          </cell>
          <cell r="L249" t="str">
            <v>ORDINARY PROJECTS</v>
          </cell>
        </row>
        <row r="250">
          <cell r="A250" t="str">
            <v>PRY040000054</v>
          </cell>
          <cell r="B250" t="str">
            <v>DCM - SOFTWARE</v>
          </cell>
          <cell r="C250">
            <v>563728</v>
          </cell>
          <cell r="D250" t="str">
            <v>PRY040000054</v>
          </cell>
          <cell r="E250" t="str">
            <v>DCM - SOFTWARE</v>
          </cell>
          <cell r="F250" t="str">
            <v>Other</v>
          </cell>
          <cell r="G250" t="str">
            <v>IT</v>
          </cell>
          <cell r="H250" t="str">
            <v>IT Platform</v>
          </cell>
          <cell r="I250" t="str">
            <v>Tecnichal Development</v>
          </cell>
          <cell r="J250" t="str">
            <v>PROYECTOS 2004</v>
          </cell>
          <cell r="K250" t="str">
            <v>IT Investments</v>
          </cell>
          <cell r="L250" t="str">
            <v>ORDINARY PROJECTS</v>
          </cell>
        </row>
        <row r="251">
          <cell r="A251" t="str">
            <v>PRY040000055</v>
          </cell>
          <cell r="B251" t="str">
            <v>BUSINESS INTELLIGENCE - SOFTWARE</v>
          </cell>
          <cell r="C251">
            <v>1008268</v>
          </cell>
          <cell r="D251" t="str">
            <v>PRY040000055</v>
          </cell>
          <cell r="E251" t="str">
            <v>BUSINESS INTELLIGENCE - SOFTWARE</v>
          </cell>
          <cell r="F251" t="str">
            <v>Other</v>
          </cell>
          <cell r="G251" t="str">
            <v>IT</v>
          </cell>
          <cell r="H251" t="str">
            <v>Business Intelligence Systems</v>
          </cell>
          <cell r="I251" t="str">
            <v>Tecnichal Maintenance</v>
          </cell>
          <cell r="J251" t="str">
            <v>PROYECTOS 2004</v>
          </cell>
          <cell r="K251" t="str">
            <v>IT Investments</v>
          </cell>
          <cell r="L251" t="str">
            <v>ORDINARY PROJECTS</v>
          </cell>
        </row>
        <row r="252">
          <cell r="A252" t="str">
            <v>PRY040000056</v>
          </cell>
          <cell r="B252" t="str">
            <v>BUSINESS INTELLIGENCE  - HARDWARE</v>
          </cell>
          <cell r="C252">
            <v>29573</v>
          </cell>
          <cell r="D252" t="str">
            <v>PRY040000056</v>
          </cell>
          <cell r="E252" t="str">
            <v>BUSINESS INTELLIGENCE  - HARDWARE</v>
          </cell>
          <cell r="F252" t="str">
            <v>Other</v>
          </cell>
          <cell r="G252" t="str">
            <v>IT</v>
          </cell>
          <cell r="H252" t="str">
            <v>Business Intelligence Systems</v>
          </cell>
          <cell r="I252" t="str">
            <v>Tecnichal Maintenance</v>
          </cell>
          <cell r="J252" t="str">
            <v>PROYECTOS 2004</v>
          </cell>
          <cell r="K252" t="str">
            <v>IT Investments</v>
          </cell>
          <cell r="L252" t="str">
            <v>ORDINARY PROJECTS</v>
          </cell>
        </row>
        <row r="253">
          <cell r="A253" t="str">
            <v>PRY040000057</v>
          </cell>
          <cell r="B253" t="str">
            <v>SERVICIO ASISTENCIA TECNICA - SOFTWARE IT</v>
          </cell>
          <cell r="C253">
            <v>98500</v>
          </cell>
          <cell r="D253" t="str">
            <v>PRY040000057</v>
          </cell>
          <cell r="E253" t="str">
            <v>SERVICIO ASISTENCIA TECNICA - SOFTWARE IT</v>
          </cell>
          <cell r="F253" t="str">
            <v>Other</v>
          </cell>
          <cell r="G253" t="str">
            <v>IT</v>
          </cell>
          <cell r="H253" t="str">
            <v>IT Platform</v>
          </cell>
          <cell r="I253" t="str">
            <v>Tecnichal Development</v>
          </cell>
          <cell r="J253" t="str">
            <v>PROYECTOS 2004</v>
          </cell>
          <cell r="K253" t="str">
            <v>IT Investments</v>
          </cell>
          <cell r="L253" t="str">
            <v>ORDINARY PROJECTS</v>
          </cell>
        </row>
        <row r="254">
          <cell r="A254" t="str">
            <v>PRY040000058</v>
          </cell>
          <cell r="B254" t="str">
            <v>INTELIGENT NETWORK - SOFTWARE</v>
          </cell>
          <cell r="C254">
            <v>1472819</v>
          </cell>
          <cell r="D254" t="str">
            <v>PRY040000058</v>
          </cell>
          <cell r="E254" t="str">
            <v>INTELIGENT NETWORK - SOFTWARE</v>
          </cell>
          <cell r="F254" t="str">
            <v>Other</v>
          </cell>
          <cell r="G254" t="str">
            <v>IT</v>
          </cell>
          <cell r="H254" t="str">
            <v xml:space="preserve">Intelligent network </v>
          </cell>
          <cell r="I254" t="str">
            <v>Specific Projects</v>
          </cell>
          <cell r="J254" t="str">
            <v>PROYECTOS 2004</v>
          </cell>
          <cell r="K254" t="str">
            <v>IT Investments</v>
          </cell>
          <cell r="L254" t="str">
            <v>SPECIFIC PROJECTS</v>
          </cell>
        </row>
        <row r="255">
          <cell r="A255" t="str">
            <v>PRY040000059</v>
          </cell>
          <cell r="B255" t="str">
            <v>CHURN PREDICTIVO - SOFTWARE</v>
          </cell>
          <cell r="C255">
            <v>0</v>
          </cell>
          <cell r="D255" t="str">
            <v>PRY040000059</v>
          </cell>
          <cell r="E255" t="str">
            <v>CHURN PREDICTIVO - SOFTWARE</v>
          </cell>
          <cell r="F255" t="str">
            <v>Other</v>
          </cell>
          <cell r="G255" t="str">
            <v>IT</v>
          </cell>
          <cell r="H255" t="str">
            <v>Business Intelligence Systems</v>
          </cell>
          <cell r="I255" t="str">
            <v>Tecnichal Maintenance</v>
          </cell>
          <cell r="J255" t="str">
            <v>PROYECTOS 2004</v>
          </cell>
          <cell r="K255" t="str">
            <v>IT Investments</v>
          </cell>
          <cell r="L255" t="str">
            <v>ORDINARY PROJECTS</v>
          </cell>
        </row>
        <row r="256">
          <cell r="A256" t="str">
            <v>PRY040000060</v>
          </cell>
          <cell r="B256" t="str">
            <v>SAP VALUE PROGRAM</v>
          </cell>
          <cell r="C256">
            <v>2175000</v>
          </cell>
          <cell r="D256" t="str">
            <v>PRY040000060</v>
          </cell>
          <cell r="E256" t="str">
            <v>SAP VALUE PROGRAM</v>
          </cell>
          <cell r="F256" t="str">
            <v>Other</v>
          </cell>
          <cell r="G256" t="str">
            <v>IT</v>
          </cell>
          <cell r="H256" t="str">
            <v>SVP</v>
          </cell>
          <cell r="I256" t="str">
            <v>Compulsory / Mandatory Projects</v>
          </cell>
          <cell r="J256" t="str">
            <v>PROYECTOS 2004</v>
          </cell>
          <cell r="K256" t="str">
            <v>IT Investments</v>
          </cell>
          <cell r="L256" t="str">
            <v>COMPULSORY / MANDATORY PROJECTS</v>
          </cell>
        </row>
        <row r="257">
          <cell r="A257" t="str">
            <v>PRY040000061</v>
          </cell>
          <cell r="B257" t="str">
            <v>D.C.D. STORES</v>
          </cell>
          <cell r="C257">
            <v>416005</v>
          </cell>
          <cell r="D257" t="str">
            <v>PRY040000061</v>
          </cell>
          <cell r="E257" t="str">
            <v>D.C.D. STORES</v>
          </cell>
          <cell r="F257" t="str">
            <v>Other</v>
          </cell>
          <cell r="G257" t="str">
            <v>COMERCIAL</v>
          </cell>
          <cell r="H257" t="str">
            <v>Sales Systems</v>
          </cell>
          <cell r="I257" t="str">
            <v>Tecnichal Development</v>
          </cell>
          <cell r="J257" t="str">
            <v>PROYECTOS 2004</v>
          </cell>
          <cell r="K257" t="str">
            <v>Building and Civil works</v>
          </cell>
          <cell r="L257" t="str">
            <v>ORDINARY PROJECTS</v>
          </cell>
        </row>
        <row r="258">
          <cell r="A258" t="str">
            <v>PRY040000062</v>
          </cell>
          <cell r="B258" t="str">
            <v>D.C.D. CORNERS</v>
          </cell>
          <cell r="C258">
            <v>288805</v>
          </cell>
          <cell r="D258" t="str">
            <v>PRY040000062</v>
          </cell>
          <cell r="E258" t="str">
            <v>D.C.D. CORNERS</v>
          </cell>
          <cell r="F258" t="str">
            <v>Other</v>
          </cell>
          <cell r="G258" t="str">
            <v>COMERCIAL</v>
          </cell>
          <cell r="H258" t="str">
            <v>Sales Systems</v>
          </cell>
          <cell r="I258" t="str">
            <v>Tecnichal Development</v>
          </cell>
          <cell r="J258" t="str">
            <v>PROYECTOS 2004</v>
          </cell>
          <cell r="K258" t="str">
            <v>Building and Civil works</v>
          </cell>
          <cell r="L258" t="str">
            <v>ORDINARY PROJECTS</v>
          </cell>
        </row>
        <row r="259">
          <cell r="A259" t="str">
            <v>PRY040000063</v>
          </cell>
          <cell r="B259" t="str">
            <v>D.C.D. FRANCHISES</v>
          </cell>
          <cell r="C259">
            <v>368340</v>
          </cell>
          <cell r="D259" t="str">
            <v>PRY040000063</v>
          </cell>
          <cell r="E259" t="str">
            <v>D.C.D. FRANCHISES</v>
          </cell>
          <cell r="F259" t="str">
            <v>Other</v>
          </cell>
          <cell r="G259" t="str">
            <v>COMERCIAL</v>
          </cell>
          <cell r="H259" t="str">
            <v>Sales Systems</v>
          </cell>
          <cell r="I259" t="str">
            <v>Tecnichal Development</v>
          </cell>
          <cell r="J259" t="str">
            <v>PROYECTOS 2004</v>
          </cell>
          <cell r="K259" t="str">
            <v>Building and Civil works</v>
          </cell>
          <cell r="L259" t="str">
            <v>ORDINARY PROJECTS</v>
          </cell>
        </row>
        <row r="260">
          <cell r="A260" t="str">
            <v>PRY040000064</v>
          </cell>
          <cell r="B260" t="str">
            <v>D.C.D. OTHER COMMERCIAL</v>
          </cell>
          <cell r="C260">
            <v>30085</v>
          </cell>
          <cell r="D260" t="str">
            <v>PRY040000064</v>
          </cell>
          <cell r="E260" t="str">
            <v>D.C.D. OTHER COMMERCIAL</v>
          </cell>
          <cell r="F260" t="str">
            <v>Other</v>
          </cell>
          <cell r="G260" t="str">
            <v>COMERCIAL</v>
          </cell>
          <cell r="H260" t="str">
            <v>Sales Systems</v>
          </cell>
          <cell r="I260" t="str">
            <v>Tecnichal Development</v>
          </cell>
          <cell r="J260" t="str">
            <v>PROYECTOS 2004</v>
          </cell>
          <cell r="K260" t="str">
            <v>Building and Civil works</v>
          </cell>
          <cell r="L260" t="str">
            <v>ORDINARY PROJECTS</v>
          </cell>
        </row>
        <row r="261">
          <cell r="A261" t="str">
            <v>PRY050000065</v>
          </cell>
          <cell r="B261" t="str">
            <v>COMODATO</v>
          </cell>
          <cell r="C261">
            <v>15240887</v>
          </cell>
          <cell r="D261" t="str">
            <v>PRY040000065</v>
          </cell>
          <cell r="E261" t="str">
            <v>COMODATO</v>
          </cell>
          <cell r="F261" t="str">
            <v>Other</v>
          </cell>
          <cell r="G261" t="str">
            <v>COMODATO</v>
          </cell>
          <cell r="H261" t="str">
            <v>Comodato</v>
          </cell>
          <cell r="I261" t="str">
            <v>Specific Projects</v>
          </cell>
          <cell r="J261" t="str">
            <v>PROYECTOS 2004</v>
          </cell>
          <cell r="K261" t="str">
            <v>Commercial Investments</v>
          </cell>
          <cell r="L261" t="str">
            <v>SPECIFIC PROJECTS</v>
          </cell>
        </row>
        <row r="262">
          <cell r="A262" t="str">
            <v>PRY040000066</v>
          </cell>
          <cell r="B262" t="str">
            <v>G&amp;A INFRAESTRUCTURA CALL CENTER</v>
          </cell>
          <cell r="C262">
            <v>228538</v>
          </cell>
          <cell r="D262" t="str">
            <v>PRY040000066</v>
          </cell>
          <cell r="E262" t="str">
            <v>G&amp;A INFRAESTRUCTURA CALL CENTER</v>
          </cell>
          <cell r="F262" t="str">
            <v>Other</v>
          </cell>
          <cell r="G262" t="str">
            <v>COMERCIAL</v>
          </cell>
          <cell r="H262" t="str">
            <v>Sales Systems</v>
          </cell>
          <cell r="I262" t="str">
            <v>Tecnichal Development</v>
          </cell>
          <cell r="J262" t="str">
            <v>PROYECTOS 2004</v>
          </cell>
          <cell r="K262" t="str">
            <v>Other Investments</v>
          </cell>
          <cell r="L262" t="str">
            <v>ORDINARY PROJECTS</v>
          </cell>
        </row>
        <row r="263">
          <cell r="A263" t="str">
            <v>PRY040000067</v>
          </cell>
          <cell r="B263" t="str">
            <v>G&amp;A SERVICIO TECNICO - C.CARE</v>
          </cell>
          <cell r="C263">
            <v>413610</v>
          </cell>
          <cell r="D263" t="str">
            <v>PRY040000067</v>
          </cell>
          <cell r="E263" t="str">
            <v>G&amp;A SERVICIO TECNICO - C.CARE</v>
          </cell>
          <cell r="F263" t="str">
            <v>Other</v>
          </cell>
          <cell r="G263" t="str">
            <v>COMERCIAL</v>
          </cell>
          <cell r="H263" t="str">
            <v>Sales Systems</v>
          </cell>
          <cell r="I263" t="str">
            <v>Tecnichal Development</v>
          </cell>
          <cell r="J263" t="str">
            <v>PROYECTOS 2004</v>
          </cell>
          <cell r="K263" t="str">
            <v>Other Investments</v>
          </cell>
          <cell r="L263" t="str">
            <v>ORDINARY PROJECTS</v>
          </cell>
        </row>
        <row r="264">
          <cell r="A264" t="str">
            <v>PRY040000068</v>
          </cell>
          <cell r="B264" t="str">
            <v>G&amp;A FINANCIAL TOOLS</v>
          </cell>
          <cell r="C264">
            <v>642103</v>
          </cell>
          <cell r="D264" t="str">
            <v>PRY040000068</v>
          </cell>
          <cell r="E264" t="str">
            <v>G&amp;A FINANCIAL TOOLS</v>
          </cell>
          <cell r="F264" t="str">
            <v>Other</v>
          </cell>
          <cell r="G264" t="str">
            <v>G&amp;A + OTHERS</v>
          </cell>
          <cell r="H264" t="str">
            <v>Analytical Accounting</v>
          </cell>
          <cell r="I264" t="str">
            <v>Corporate</v>
          </cell>
          <cell r="J264" t="str">
            <v>PROYECTOS 2004</v>
          </cell>
          <cell r="K264" t="str">
            <v>Other Investments</v>
          </cell>
          <cell r="L264" t="str">
            <v>ORDINARY PROJECTS</v>
          </cell>
        </row>
        <row r="265">
          <cell r="A265" t="str">
            <v>PRY040000069</v>
          </cell>
          <cell r="B265" t="str">
            <v>O.I. INSTALACIONES ELECTRICAS SEDE AREQUIPA</v>
          </cell>
          <cell r="C265">
            <v>0.19</v>
          </cell>
          <cell r="D265" t="str">
            <v>PRY040000069</v>
          </cell>
          <cell r="E265" t="str">
            <v>O.I. INSTALACIONES ELECTRICAS SEDE AREQUIPA</v>
          </cell>
          <cell r="F265" t="str">
            <v>Other</v>
          </cell>
          <cell r="G265" t="str">
            <v>G&amp;A + OTHERS</v>
          </cell>
          <cell r="H265" t="str">
            <v>Office</v>
          </cell>
          <cell r="I265" t="str">
            <v>Tecnichal Maintenance</v>
          </cell>
          <cell r="J265" t="str">
            <v>PROYECTOS 2004</v>
          </cell>
          <cell r="K265" t="str">
            <v>Other Investments</v>
          </cell>
          <cell r="L265" t="str">
            <v>ORDINARY PROJECTS</v>
          </cell>
        </row>
        <row r="266">
          <cell r="A266" t="str">
            <v>PRY040000070</v>
          </cell>
          <cell r="B266" t="str">
            <v>O.I. INFRAESTRUCTURA SEDE AREQUIPA</v>
          </cell>
          <cell r="C266">
            <v>77473.929999999993</v>
          </cell>
          <cell r="D266" t="str">
            <v>PRY040000070</v>
          </cell>
          <cell r="E266" t="str">
            <v>O.I. INFRAESTRUCTURA SEDE AREQUIPA</v>
          </cell>
          <cell r="F266" t="str">
            <v>Other</v>
          </cell>
          <cell r="G266" t="str">
            <v>G&amp;A + OTHERS</v>
          </cell>
          <cell r="H266" t="str">
            <v>Office</v>
          </cell>
          <cell r="I266" t="str">
            <v>Tecnichal Maintenance</v>
          </cell>
          <cell r="J266" t="str">
            <v>PROYECTOS 2004</v>
          </cell>
          <cell r="K266" t="str">
            <v>Other Investments</v>
          </cell>
          <cell r="L266" t="str">
            <v>ORDINARY PROJECTS</v>
          </cell>
        </row>
        <row r="267">
          <cell r="A267" t="str">
            <v>PRY040000071</v>
          </cell>
          <cell r="B267" t="str">
            <v>O.I. INSTALACIONES ELECTRICAS SEDE TRUJILLO</v>
          </cell>
          <cell r="C267">
            <v>2699.5</v>
          </cell>
          <cell r="D267" t="str">
            <v>PRY040000071</v>
          </cell>
          <cell r="E267" t="str">
            <v>O.I. INSTALACIONES ELECTRICAS SEDE TRUJILLO</v>
          </cell>
          <cell r="F267" t="str">
            <v>Other</v>
          </cell>
          <cell r="G267" t="str">
            <v>G&amp;A + OTHERS</v>
          </cell>
          <cell r="H267" t="str">
            <v>Office</v>
          </cell>
          <cell r="I267" t="str">
            <v>Tecnichal Maintenance</v>
          </cell>
          <cell r="J267" t="str">
            <v>PROYECTOS 2004</v>
          </cell>
          <cell r="K267" t="str">
            <v>Other Investments</v>
          </cell>
          <cell r="L267" t="str">
            <v>ORDINARY PROJECTS</v>
          </cell>
        </row>
        <row r="268">
          <cell r="A268" t="str">
            <v>PRY040000072</v>
          </cell>
          <cell r="B268" t="str">
            <v>O.I. INFRAESTRUCTURA SEDE TRUJILLO</v>
          </cell>
          <cell r="C268">
            <v>17492.52</v>
          </cell>
          <cell r="D268" t="str">
            <v>PRY040000072</v>
          </cell>
          <cell r="E268" t="str">
            <v>O.I. INFRAESTRUCTURA SEDE TRUJILLO</v>
          </cell>
          <cell r="F268" t="str">
            <v>Other</v>
          </cell>
          <cell r="G268" t="str">
            <v>G&amp;A + OTHERS</v>
          </cell>
          <cell r="H268" t="str">
            <v>Office</v>
          </cell>
          <cell r="I268" t="str">
            <v>Tecnichal Maintenance</v>
          </cell>
          <cell r="J268" t="str">
            <v>PROYECTOS 2004</v>
          </cell>
          <cell r="K268" t="str">
            <v>Other Investments</v>
          </cell>
          <cell r="L268" t="str">
            <v>ORDINARY PROJECTS</v>
          </cell>
        </row>
        <row r="269">
          <cell r="A269" t="str">
            <v>PRY040000073</v>
          </cell>
          <cell r="B269" t="str">
            <v>O.I. INSTALACIONES ELECTRICAS SEDE TEC. V. CIANFERONI</v>
          </cell>
          <cell r="C269">
            <v>899115.95</v>
          </cell>
          <cell r="D269" t="str">
            <v>PRY040000073</v>
          </cell>
          <cell r="E269" t="str">
            <v>O.I. INSTALACIONES ELECTRICAS SEDE TEC. V. CIANFERONI</v>
          </cell>
          <cell r="F269" t="str">
            <v>Other</v>
          </cell>
          <cell r="G269" t="str">
            <v>G&amp;A + OTHERS</v>
          </cell>
          <cell r="H269" t="str">
            <v>Office</v>
          </cell>
          <cell r="I269" t="str">
            <v>Tecnichal Maintenance</v>
          </cell>
          <cell r="J269" t="str">
            <v>PROYECTOS 2004</v>
          </cell>
          <cell r="K269" t="str">
            <v>Other Investments</v>
          </cell>
          <cell r="L269" t="str">
            <v>ORDINARY PROJECTS</v>
          </cell>
        </row>
        <row r="270">
          <cell r="A270" t="str">
            <v>PRY040000074</v>
          </cell>
          <cell r="B270" t="str">
            <v>O.I. INFRAESTRUCTURA SEDE TEC. V. CIANFERONI</v>
          </cell>
          <cell r="C270">
            <v>453000</v>
          </cell>
          <cell r="D270" t="str">
            <v>PRY040000074</v>
          </cell>
          <cell r="E270" t="str">
            <v>O.I. INFRAESTRUCTURA SEDE TEC. V. CIANFERONI</v>
          </cell>
          <cell r="F270" t="str">
            <v>Other</v>
          </cell>
          <cell r="G270" t="str">
            <v>G&amp;A + OTHERS</v>
          </cell>
          <cell r="H270" t="str">
            <v>Office</v>
          </cell>
          <cell r="I270" t="str">
            <v>Tecnichal Maintenance</v>
          </cell>
          <cell r="J270" t="str">
            <v>PROYECTOS 2004</v>
          </cell>
          <cell r="K270" t="str">
            <v>Other Investments</v>
          </cell>
          <cell r="L270" t="str">
            <v>ORDINARY PROJECTS</v>
          </cell>
        </row>
        <row r="271">
          <cell r="A271" t="str">
            <v>PRY040000075</v>
          </cell>
          <cell r="B271" t="str">
            <v>O.I. MOBILIARIO Y ACCESORIOS</v>
          </cell>
          <cell r="C271">
            <v>371156.96</v>
          </cell>
          <cell r="D271" t="str">
            <v>PRY040000075</v>
          </cell>
          <cell r="E271" t="str">
            <v>O.I. MOBILIARIO Y ACCESORIOS</v>
          </cell>
          <cell r="F271" t="str">
            <v>Other</v>
          </cell>
          <cell r="G271" t="str">
            <v>G&amp;A + OTHERS</v>
          </cell>
          <cell r="H271" t="str">
            <v>Office</v>
          </cell>
          <cell r="I271" t="str">
            <v>Tecnichal Maintenance</v>
          </cell>
          <cell r="J271" t="str">
            <v>PROYECTOS 2004</v>
          </cell>
          <cell r="K271" t="str">
            <v>Other Investments</v>
          </cell>
          <cell r="L271" t="str">
            <v>ORDINARY PROJECTS</v>
          </cell>
        </row>
        <row r="272">
          <cell r="A272" t="str">
            <v>PRY040000076</v>
          </cell>
          <cell r="B272" t="str">
            <v>A&amp;/SSGG EXTINTORES (SEDES)</v>
          </cell>
          <cell r="C272">
            <v>1580.7</v>
          </cell>
          <cell r="D272" t="str">
            <v>PRY040000076</v>
          </cell>
          <cell r="E272" t="str">
            <v>A&amp;/SSGG EXTINTORES (SEDES)</v>
          </cell>
          <cell r="F272" t="str">
            <v>Other</v>
          </cell>
          <cell r="G272" t="str">
            <v>G&amp;A + OTHERS</v>
          </cell>
          <cell r="H272" t="str">
            <v>Office</v>
          </cell>
          <cell r="I272" t="str">
            <v>Tecnichal Maintenance</v>
          </cell>
          <cell r="J272" t="str">
            <v>PROYECTOS 2004</v>
          </cell>
          <cell r="K272" t="str">
            <v>Other Investments</v>
          </cell>
          <cell r="L272" t="str">
            <v>ORDINARY PROJECTS</v>
          </cell>
        </row>
        <row r="273">
          <cell r="A273" t="str">
            <v>PRY040000077</v>
          </cell>
          <cell r="B273" t="str">
            <v>A&amp;/SSGG OBRA CIVIL OF. 2° PISO SEDE TEC.</v>
          </cell>
          <cell r="C273">
            <v>66343</v>
          </cell>
          <cell r="D273" t="str">
            <v>PRY040000077</v>
          </cell>
          <cell r="E273" t="str">
            <v>A&amp;/SSGG OBRA CIVIL OF. 2° PISO SEDE TEC.</v>
          </cell>
          <cell r="F273" t="str">
            <v>Other</v>
          </cell>
          <cell r="G273" t="str">
            <v>G&amp;A + OTHERS</v>
          </cell>
          <cell r="H273" t="str">
            <v>Office</v>
          </cell>
          <cell r="I273" t="str">
            <v>Tecnichal Maintenance</v>
          </cell>
          <cell r="J273" t="str">
            <v>PROYECTOS 2004</v>
          </cell>
          <cell r="K273" t="str">
            <v>Other Investments</v>
          </cell>
          <cell r="L273" t="str">
            <v>ORDINARY PROJECTS</v>
          </cell>
        </row>
        <row r="274">
          <cell r="A274" t="str">
            <v>PRY040000078</v>
          </cell>
          <cell r="B274" t="str">
            <v>A&amp;/SSGG CONTROL ACCESO Y SEG ELECTRONICA</v>
          </cell>
          <cell r="C274">
            <v>660100</v>
          </cell>
          <cell r="D274" t="str">
            <v>PRY040000078</v>
          </cell>
          <cell r="E274" t="str">
            <v>A&amp;/SSGG CONTROL ACCESO Y SEG ELECTRONICA</v>
          </cell>
          <cell r="F274" t="str">
            <v>Other</v>
          </cell>
          <cell r="G274" t="str">
            <v>G&amp;A + OTHERS</v>
          </cell>
          <cell r="H274" t="str">
            <v>Office</v>
          </cell>
          <cell r="I274" t="str">
            <v>Tecnichal Maintenance</v>
          </cell>
          <cell r="J274" t="str">
            <v>PROYECTOS 2004</v>
          </cell>
          <cell r="K274" t="str">
            <v>Other Investments</v>
          </cell>
          <cell r="L274" t="str">
            <v>ORDINARY PROJECTS</v>
          </cell>
        </row>
        <row r="275">
          <cell r="A275" t="str">
            <v>PRY040000079</v>
          </cell>
          <cell r="B275" t="str">
            <v>A&amp;/SSGG VEHICULOS OPERATIVOS</v>
          </cell>
          <cell r="C275">
            <v>149259.78</v>
          </cell>
          <cell r="D275" t="str">
            <v>PRY040000079</v>
          </cell>
          <cell r="E275" t="str">
            <v>A&amp;/SSGG VEHICULOS OPERATIVOS</v>
          </cell>
          <cell r="F275" t="str">
            <v>Other</v>
          </cell>
          <cell r="G275" t="str">
            <v>G&amp;A + OTHERS</v>
          </cell>
          <cell r="H275" t="str">
            <v>Office</v>
          </cell>
          <cell r="I275" t="str">
            <v>Tecnichal Maintenance</v>
          </cell>
          <cell r="J275" t="str">
            <v>PROYECTOS 2004</v>
          </cell>
          <cell r="K275" t="str">
            <v>Other Investments</v>
          </cell>
          <cell r="L275" t="str">
            <v>ORDINARY PROJECTS</v>
          </cell>
        </row>
        <row r="276">
          <cell r="A276" t="str">
            <v>PRY040000080</v>
          </cell>
          <cell r="B276" t="str">
            <v>T.B. SECURITY SYSTEM</v>
          </cell>
          <cell r="C276">
            <v>377</v>
          </cell>
          <cell r="D276" t="str">
            <v>PRY040000080</v>
          </cell>
          <cell r="E276" t="str">
            <v>T.B. SECURITY SYSTEM</v>
          </cell>
          <cell r="F276" t="str">
            <v>Other</v>
          </cell>
          <cell r="G276" t="str">
            <v>TECHNICAL BUILDING</v>
          </cell>
          <cell r="H276" t="str">
            <v xml:space="preserve">National Coverage &amp; Quality </v>
          </cell>
          <cell r="I276" t="str">
            <v>Tecnichal Development</v>
          </cell>
          <cell r="J276" t="str">
            <v>PROYECTOS 2004</v>
          </cell>
          <cell r="K276" t="str">
            <v>Building and Civil works</v>
          </cell>
          <cell r="L276" t="str">
            <v>ORDINARY PROJECTS</v>
          </cell>
        </row>
        <row r="277">
          <cell r="A277" t="str">
            <v>PRY040000081</v>
          </cell>
          <cell r="B277" t="str">
            <v>T.B. CUZCO POLE</v>
          </cell>
          <cell r="C277">
            <v>0</v>
          </cell>
          <cell r="D277" t="str">
            <v>PRY040000081</v>
          </cell>
          <cell r="E277" t="str">
            <v>T.B. PIURA POLE</v>
          </cell>
          <cell r="F277" t="str">
            <v>Other</v>
          </cell>
          <cell r="G277" t="str">
            <v>TECHNICAL BUILDING</v>
          </cell>
          <cell r="H277" t="str">
            <v xml:space="preserve">National Coverage &amp; Quality </v>
          </cell>
          <cell r="I277" t="str">
            <v>Tecnichal Development</v>
          </cell>
          <cell r="J277" t="str">
            <v>PROYECTOS 2004</v>
          </cell>
          <cell r="K277" t="str">
            <v>Building and Civil works</v>
          </cell>
          <cell r="L277" t="str">
            <v>ORDINARY PROJECTS</v>
          </cell>
        </row>
        <row r="278">
          <cell r="A278" t="str">
            <v>PRY040000082</v>
          </cell>
          <cell r="B278" t="str">
            <v>T.B. 1º POLE</v>
          </cell>
          <cell r="C278">
            <v>79430.679999999993</v>
          </cell>
          <cell r="D278" t="str">
            <v>PRY040000082</v>
          </cell>
          <cell r="E278" t="str">
            <v>T.B. 1º POLE</v>
          </cell>
          <cell r="F278" t="str">
            <v>Other</v>
          </cell>
          <cell r="G278" t="str">
            <v>TECHNICAL BUILDING</v>
          </cell>
          <cell r="H278" t="str">
            <v xml:space="preserve">National Coverage &amp; Quality </v>
          </cell>
          <cell r="I278" t="str">
            <v>Tecnichal Development</v>
          </cell>
          <cell r="J278" t="str">
            <v>PROYECTOS 2004</v>
          </cell>
          <cell r="K278" t="str">
            <v>Building and Civil works</v>
          </cell>
          <cell r="L278" t="str">
            <v>ORDINARY PROJECTS</v>
          </cell>
        </row>
        <row r="279">
          <cell r="A279" t="str">
            <v>PRY040000083</v>
          </cell>
          <cell r="B279" t="str">
            <v>ANILLOS LIMA</v>
          </cell>
          <cell r="C279">
            <v>1058232.71</v>
          </cell>
          <cell r="D279" t="str">
            <v>PRY040000083</v>
          </cell>
          <cell r="E279" t="str">
            <v>ANILLOS LIMA</v>
          </cell>
          <cell r="F279" t="str">
            <v>Other</v>
          </cell>
          <cell r="G279" t="str">
            <v>RED</v>
          </cell>
          <cell r="H279" t="str">
            <v xml:space="preserve">National Coverage &amp; Quality </v>
          </cell>
          <cell r="I279" t="str">
            <v>Tecnichal Development</v>
          </cell>
          <cell r="J279" t="str">
            <v>PROYECTOS 2004</v>
          </cell>
          <cell r="K279" t="str">
            <v>Network Investments</v>
          </cell>
          <cell r="L279" t="str">
            <v>ORDINARY PROJECTS</v>
          </cell>
        </row>
        <row r="280">
          <cell r="A280" t="str">
            <v>PRY040000084</v>
          </cell>
          <cell r="B280" t="str">
            <v>O.I. IMPLEMENTACION PISO 12</v>
          </cell>
          <cell r="C280">
            <v>241283.88</v>
          </cell>
          <cell r="D280" t="str">
            <v>PRY040000084</v>
          </cell>
          <cell r="E280" t="str">
            <v>O.I. IMPLEMENTACION PISO 12</v>
          </cell>
          <cell r="F280" t="str">
            <v>Other</v>
          </cell>
          <cell r="G280" t="str">
            <v>G&amp;A + OTHERS</v>
          </cell>
          <cell r="H280" t="str">
            <v>Office</v>
          </cell>
          <cell r="I280" t="str">
            <v>Tecnichal Maintenance</v>
          </cell>
          <cell r="J280" t="str">
            <v>PROYECTOS 2004</v>
          </cell>
          <cell r="K280" t="str">
            <v>Other Investments</v>
          </cell>
          <cell r="L280" t="str">
            <v>ORDINARY PROJECTS</v>
          </cell>
        </row>
        <row r="281">
          <cell r="A281" t="str">
            <v>PRY040000085</v>
          </cell>
          <cell r="B281" t="str">
            <v>T.B. 2º POLE</v>
          </cell>
          <cell r="C281">
            <v>81150</v>
          </cell>
          <cell r="D281" t="str">
            <v>PRY040000085</v>
          </cell>
          <cell r="E281" t="str">
            <v>T.B. 2º POLE</v>
          </cell>
          <cell r="F281" t="str">
            <v>Other</v>
          </cell>
          <cell r="G281" t="str">
            <v>TECHNICAL BUILDING</v>
          </cell>
          <cell r="H281" t="str">
            <v xml:space="preserve">National Coverage &amp; Quality </v>
          </cell>
          <cell r="I281" t="str">
            <v>Tecnichal Development</v>
          </cell>
          <cell r="J281" t="str">
            <v>PROYECTOS 2004</v>
          </cell>
          <cell r="K281" t="str">
            <v>Building and Civil works</v>
          </cell>
          <cell r="L281" t="str">
            <v>ORDINARY PROJECTS</v>
          </cell>
        </row>
        <row r="282">
          <cell r="A282" t="str">
            <v>PRY040000086</v>
          </cell>
          <cell r="B282" t="str">
            <v>PLUG &amp; PLAY - IT</v>
          </cell>
          <cell r="C282">
            <v>5428441</v>
          </cell>
          <cell r="D282" t="str">
            <v>PRY040000086</v>
          </cell>
          <cell r="E282" t="str">
            <v>PLUG &amp; PLAY - IT</v>
          </cell>
          <cell r="F282" t="str">
            <v>Other</v>
          </cell>
          <cell r="G282" t="str">
            <v>IT</v>
          </cell>
          <cell r="H282" t="str">
            <v>Plug &amp; Play</v>
          </cell>
          <cell r="I282" t="str">
            <v>Specific Projects</v>
          </cell>
          <cell r="J282" t="str">
            <v>PROYECTOS 2004</v>
          </cell>
          <cell r="K282" t="str">
            <v>IT Investments</v>
          </cell>
          <cell r="L282" t="str">
            <v>SPECIFIC PROJECTS</v>
          </cell>
        </row>
        <row r="283">
          <cell r="A283" t="str">
            <v>PRY040000087</v>
          </cell>
          <cell r="B283" t="str">
            <v>PLUG &amp; PLAY - RED</v>
          </cell>
          <cell r="C283">
            <v>3057999.82</v>
          </cell>
          <cell r="D283" t="str">
            <v>PRY040000087</v>
          </cell>
          <cell r="E283" t="str">
            <v>PLUG &amp; PLAY - RED</v>
          </cell>
          <cell r="F283" t="str">
            <v>Other</v>
          </cell>
          <cell r="G283" t="str">
            <v>RED</v>
          </cell>
          <cell r="H283" t="str">
            <v>Plug &amp; Play</v>
          </cell>
          <cell r="I283" t="str">
            <v>Specific Projects</v>
          </cell>
          <cell r="J283" t="str">
            <v>PROYECTOS 2004</v>
          </cell>
          <cell r="K283" t="str">
            <v>Network Investments</v>
          </cell>
          <cell r="L283" t="str">
            <v>SPECIFIC PROJECTS</v>
          </cell>
        </row>
        <row r="284">
          <cell r="A284" t="str">
            <v>PRY040000089</v>
          </cell>
          <cell r="B284" t="str">
            <v>B.S. - SALES SYSTEMS DEVOLUCIONES</v>
          </cell>
          <cell r="C284">
            <v>141873.4</v>
          </cell>
          <cell r="D284" t="str">
            <v>Devoluciones</v>
          </cell>
          <cell r="E284" t="str">
            <v>B.S. - SALES SYSTEMS DEVOLUCIONES</v>
          </cell>
          <cell r="F284" t="str">
            <v>Other</v>
          </cell>
          <cell r="G284" t="str">
            <v>OTROS</v>
          </cell>
          <cell r="H284" t="str">
            <v>Sales Systems Devolutions</v>
          </cell>
          <cell r="I284" t="str">
            <v>Extra Budget</v>
          </cell>
          <cell r="J284" t="str">
            <v>PROYECTOS 2004</v>
          </cell>
          <cell r="K284" t="str">
            <v>IT Investments</v>
          </cell>
          <cell r="L284" t="str">
            <v>EXTRA BUDGET</v>
          </cell>
        </row>
        <row r="285">
          <cell r="A285" t="str">
            <v>PRY040000090</v>
          </cell>
          <cell r="B285" t="str">
            <v>OTHERS NETWORK</v>
          </cell>
          <cell r="C285">
            <v>499000</v>
          </cell>
          <cell r="D285" t="str">
            <v>PRY040000090</v>
          </cell>
          <cell r="E285" t="str">
            <v>OTHERS NETWORK</v>
          </cell>
          <cell r="F285" t="str">
            <v>Other</v>
          </cell>
          <cell r="G285" t="str">
            <v>RED</v>
          </cell>
          <cell r="H285" t="str">
            <v xml:space="preserve">National Coverage &amp; Quality </v>
          </cell>
          <cell r="I285" t="str">
            <v>Tecnichal Development</v>
          </cell>
          <cell r="J285" t="str">
            <v>PROYECTOS 2004</v>
          </cell>
          <cell r="K285" t="str">
            <v>Network Investments</v>
          </cell>
          <cell r="L285" t="str">
            <v>ORDINARY PROJECTS</v>
          </cell>
        </row>
        <row r="286">
          <cell r="A286" t="str">
            <v>PRY040000091</v>
          </cell>
          <cell r="B286" t="str">
            <v>INTELLIGENT NETWORK</v>
          </cell>
          <cell r="C286">
            <v>1443159.33</v>
          </cell>
          <cell r="D286" t="str">
            <v>PRY040000091</v>
          </cell>
          <cell r="E286" t="str">
            <v>INTELLIGENT NETWORK</v>
          </cell>
          <cell r="F286" t="str">
            <v>Other</v>
          </cell>
          <cell r="G286" t="str">
            <v>RED</v>
          </cell>
          <cell r="H286" t="str">
            <v xml:space="preserve">Intelligent network </v>
          </cell>
          <cell r="I286" t="str">
            <v>Specific Projects</v>
          </cell>
          <cell r="J286" t="str">
            <v>PROYECTOS 2004</v>
          </cell>
          <cell r="K286" t="str">
            <v>Network Investments</v>
          </cell>
          <cell r="L286" t="str">
            <v>SPECIFIC PROJECTS</v>
          </cell>
        </row>
        <row r="287">
          <cell r="A287" t="str">
            <v>PRY040000092</v>
          </cell>
          <cell r="B287" t="str">
            <v>G&amp;A OTHERS PLANING - TOOLS</v>
          </cell>
          <cell r="C287">
            <v>642000</v>
          </cell>
          <cell r="D287" t="str">
            <v>PRY040000092</v>
          </cell>
          <cell r="E287" t="str">
            <v>G&amp;A OTHERS PLANING - TOOLS</v>
          </cell>
          <cell r="F287" t="str">
            <v>Other</v>
          </cell>
          <cell r="G287" t="str">
            <v>G&amp;A + OTHERS</v>
          </cell>
          <cell r="H287" t="str">
            <v>Analytical Accounting</v>
          </cell>
          <cell r="I287" t="str">
            <v>Corporate</v>
          </cell>
          <cell r="J287" t="str">
            <v>PROYECTOS 2004</v>
          </cell>
          <cell r="K287" t="str">
            <v>Other Investments</v>
          </cell>
          <cell r="L287" t="str">
            <v>ORDINARY PROJECTS</v>
          </cell>
        </row>
        <row r="288">
          <cell r="A288" t="str">
            <v>PRY040000093</v>
          </cell>
          <cell r="B288" t="str">
            <v>SEGURIDAD LOGICA Y ASUNTOS ESPECIALES HW</v>
          </cell>
          <cell r="C288">
            <v>69000</v>
          </cell>
          <cell r="D288" t="str">
            <v>PRY040000093</v>
          </cell>
          <cell r="E288" t="str">
            <v>SEGURIDAD LOGICA Y ASUNTOS ESPECIALES HW</v>
          </cell>
          <cell r="F288" t="str">
            <v>Other</v>
          </cell>
          <cell r="G288" t="str">
            <v>G&amp;A + OTHERS</v>
          </cell>
          <cell r="H288" t="str">
            <v>Office</v>
          </cell>
          <cell r="I288" t="str">
            <v>Tecnichal Maintenance</v>
          </cell>
          <cell r="J288" t="str">
            <v>PROYECTOS 2004</v>
          </cell>
          <cell r="K288" t="str">
            <v>Other Investments</v>
          </cell>
          <cell r="L288" t="str">
            <v>ORDINARY PROJECTS</v>
          </cell>
        </row>
        <row r="289">
          <cell r="A289" t="str">
            <v>PRY040000094</v>
          </cell>
          <cell r="B289" t="str">
            <v>SEGURIDAD LOGICA Y ASUNTOS ESPECIALES SW</v>
          </cell>
          <cell r="C289">
            <v>131100</v>
          </cell>
          <cell r="D289" t="str">
            <v>PRY040000094</v>
          </cell>
          <cell r="E289" t="str">
            <v>SEGURIDAD LOGICA Y ASUNTOS ESPECIALES SW</v>
          </cell>
          <cell r="F289" t="str">
            <v>Other</v>
          </cell>
          <cell r="G289" t="str">
            <v>G&amp;A + OTHERS</v>
          </cell>
          <cell r="H289" t="str">
            <v>Office</v>
          </cell>
          <cell r="I289" t="str">
            <v>Tecnichal Maintenance</v>
          </cell>
          <cell r="J289" t="str">
            <v>PROYECTOS 2004</v>
          </cell>
          <cell r="K289" t="str">
            <v>Other Investments</v>
          </cell>
          <cell r="L289" t="str">
            <v>ORDINARY PROJECTS</v>
          </cell>
        </row>
        <row r="290">
          <cell r="A290" t="str">
            <v>PRY040000095</v>
          </cell>
          <cell r="B290" t="str">
            <v>B.S. POSTPAGO SW Ajuste años Anteriores</v>
          </cell>
          <cell r="C290">
            <v>2740746.76</v>
          </cell>
          <cell r="D290" t="str">
            <v>PRY040000095</v>
          </cell>
          <cell r="E290" t="str">
            <v>B.S. POSTPAGO SW Ajuste años Anteriores</v>
          </cell>
          <cell r="F290" t="str">
            <v>Other</v>
          </cell>
          <cell r="G290" t="str">
            <v>OTROS</v>
          </cell>
          <cell r="H290" t="str">
            <v>Ajustes años anteriores IT Platform</v>
          </cell>
          <cell r="I290" t="str">
            <v>Extra Budget</v>
          </cell>
          <cell r="J290" t="str">
            <v>PROYECTOS 2004</v>
          </cell>
          <cell r="K290" t="str">
            <v>IT Investments</v>
          </cell>
          <cell r="L290" t="str">
            <v>EXTRA BUDGET</v>
          </cell>
        </row>
        <row r="291">
          <cell r="A291" t="str">
            <v>PRY040000096</v>
          </cell>
          <cell r="B291" t="str">
            <v>BSS - EXPANSION DE TRANSPORTE URBANO</v>
          </cell>
          <cell r="C291">
            <v>926008</v>
          </cell>
          <cell r="D291" t="str">
            <v>PRY040000096</v>
          </cell>
          <cell r="E291" t="str">
            <v>BSS - EXPANSION DE TRANSPORTE URBANO</v>
          </cell>
          <cell r="F291" t="str">
            <v>Other</v>
          </cell>
          <cell r="G291" t="str">
            <v>RED</v>
          </cell>
          <cell r="H291" t="str">
            <v xml:space="preserve">National Coverage &amp; Quality </v>
          </cell>
          <cell r="I291" t="str">
            <v>Tecnichal Development</v>
          </cell>
          <cell r="J291" t="str">
            <v>PROYECTOS 2004</v>
          </cell>
          <cell r="K291" t="str">
            <v>Network Investments</v>
          </cell>
          <cell r="L291" t="str">
            <v>ORDINARY PROJECTS</v>
          </cell>
        </row>
        <row r="292">
          <cell r="A292" t="str">
            <v>PRY040000097</v>
          </cell>
          <cell r="B292" t="str">
            <v>PROYECTO TRANSFERENCIA OPEX</v>
          </cell>
          <cell r="C292">
            <v>230833.42</v>
          </cell>
          <cell r="D292" t="str">
            <v>PRY040000097</v>
          </cell>
          <cell r="E292" t="str">
            <v>PROYECTO TRANSFERENCIA OPEX</v>
          </cell>
          <cell r="F292" t="str">
            <v>Other</v>
          </cell>
          <cell r="G292" t="str">
            <v>IT</v>
          </cell>
          <cell r="H292" t="str">
            <v>IT Platform</v>
          </cell>
          <cell r="I292" t="str">
            <v>Tecnichal Development</v>
          </cell>
          <cell r="J292" t="str">
            <v>PROYECTOS 2004</v>
          </cell>
          <cell r="K292" t="str">
            <v>IT Investments</v>
          </cell>
          <cell r="L292" t="str">
            <v>ORDINARY PROJECTS</v>
          </cell>
        </row>
        <row r="293">
          <cell r="A293" t="str">
            <v>PRY040000098</v>
          </cell>
          <cell r="B293" t="str">
            <v>BACKBONE INTERNATIONAL</v>
          </cell>
          <cell r="C293">
            <v>0</v>
          </cell>
          <cell r="D293" t="str">
            <v>PRY040000098</v>
          </cell>
          <cell r="E293" t="str">
            <v>INTERNATIONAL BACKBONE</v>
          </cell>
          <cell r="F293" t="str">
            <v>Other</v>
          </cell>
          <cell r="G293" t="str">
            <v>IT</v>
          </cell>
          <cell r="H293" t="str">
            <v>International Backbone</v>
          </cell>
          <cell r="I293" t="str">
            <v>Specific Projects</v>
          </cell>
          <cell r="J293" t="str">
            <v>PROYECTOS 2004</v>
          </cell>
          <cell r="K293" t="str">
            <v>IT Investments</v>
          </cell>
          <cell r="L293" t="str">
            <v>SPECIFIC PROJECTS</v>
          </cell>
        </row>
        <row r="294">
          <cell r="A294" t="str">
            <v>PRY040000099</v>
          </cell>
          <cell r="B294" t="str">
            <v>RED - DORSAL &amp; ANILLOS</v>
          </cell>
          <cell r="C294">
            <v>259792.55</v>
          </cell>
          <cell r="D294" t="str">
            <v>PRY040000099</v>
          </cell>
          <cell r="E294" t="str">
            <v>RED - DORSAL &amp; ANILLOS</v>
          </cell>
          <cell r="F294" t="str">
            <v>Other</v>
          </cell>
          <cell r="G294" t="str">
            <v>RED</v>
          </cell>
          <cell r="H294" t="str">
            <v xml:space="preserve">National Coverage &amp; Quality </v>
          </cell>
          <cell r="I294" t="str">
            <v>Tecnichal Development</v>
          </cell>
          <cell r="J294" t="str">
            <v>PROYECTOS 2004</v>
          </cell>
          <cell r="K294" t="str">
            <v>Network Investments</v>
          </cell>
          <cell r="L294" t="str">
            <v>ORDINARY PROJECTS</v>
          </cell>
        </row>
        <row r="295">
          <cell r="A295" t="str">
            <v>PRY04000R001</v>
          </cell>
          <cell r="B295" t="str">
            <v>BSS - BTS REPOSICION</v>
          </cell>
          <cell r="C295">
            <v>146022.85999999999</v>
          </cell>
          <cell r="D295" t="str">
            <v>Reposición Seguro</v>
          </cell>
          <cell r="E295" t="str">
            <v>Reposición Seguro</v>
          </cell>
          <cell r="F295" t="str">
            <v>Other</v>
          </cell>
          <cell r="G295" t="str">
            <v>RED</v>
          </cell>
          <cell r="H295" t="str">
            <v xml:space="preserve">National Coverage &amp; Quality </v>
          </cell>
          <cell r="I295" t="str">
            <v>Tecnichal Development</v>
          </cell>
          <cell r="J295" t="str">
            <v>PROYECTOS 2004</v>
          </cell>
          <cell r="K295" t="str">
            <v>Network Investments</v>
          </cell>
          <cell r="L295" t="str">
            <v>ORDINARY PROJECTS</v>
          </cell>
        </row>
        <row r="296">
          <cell r="A296" t="str">
            <v>PRY04000R004</v>
          </cell>
          <cell r="B296" t="str">
            <v>BSS - OTHER RF REPOSICION</v>
          </cell>
          <cell r="C296">
            <v>11184.86</v>
          </cell>
          <cell r="D296" t="str">
            <v>Reposición Seguro</v>
          </cell>
          <cell r="E296" t="str">
            <v>Reposición Seguro</v>
          </cell>
          <cell r="F296" t="str">
            <v>Other</v>
          </cell>
          <cell r="G296" t="str">
            <v>RED</v>
          </cell>
          <cell r="H296" t="str">
            <v xml:space="preserve">National Coverage &amp; Quality </v>
          </cell>
          <cell r="I296" t="str">
            <v>Tecnichal Development</v>
          </cell>
          <cell r="J296" t="str">
            <v>PROYECTOS 2004</v>
          </cell>
          <cell r="K296" t="str">
            <v>Network Investments</v>
          </cell>
          <cell r="L296" t="str">
            <v>ORDINARY PROJECTS</v>
          </cell>
        </row>
        <row r="297">
          <cell r="A297" t="str">
            <v>PRY04000R099</v>
          </cell>
          <cell r="B297" t="str">
            <v>RED DORSAL - ANILLOS  REPO</v>
          </cell>
          <cell r="C297">
            <v>91000</v>
          </cell>
          <cell r="D297" t="str">
            <v>Reposición Seguro</v>
          </cell>
          <cell r="F297" t="str">
            <v>Other</v>
          </cell>
        </row>
        <row r="298">
          <cell r="A298" t="str">
            <v>PRY04AMZ0001</v>
          </cell>
          <cell r="B298" t="str">
            <v>BSS - BTS - NETWORK WORKS AMAZONAS</v>
          </cell>
          <cell r="C298">
            <v>3570</v>
          </cell>
          <cell r="D298" t="str">
            <v>PRY040000001</v>
          </cell>
          <cell r="E298" t="str">
            <v>BSS - BTS - NETWORK WORKS &amp; MATERIALS</v>
          </cell>
          <cell r="F298" t="str">
            <v>Other</v>
          </cell>
          <cell r="G298" t="str">
            <v>RED</v>
          </cell>
          <cell r="H298" t="str">
            <v xml:space="preserve">National Coverage &amp; Quality </v>
          </cell>
          <cell r="I298" t="str">
            <v>Tecnichal Development</v>
          </cell>
          <cell r="J298" t="str">
            <v>PROYECTOS 2004</v>
          </cell>
          <cell r="K298" t="str">
            <v>Network Investments</v>
          </cell>
          <cell r="L298" t="str">
            <v>ORDINARY PROJECTS</v>
          </cell>
        </row>
        <row r="299">
          <cell r="A299" t="str">
            <v>PRY04AMZ0004</v>
          </cell>
          <cell r="B299" t="str">
            <v>BSS - OTHER RF AMAZONAS</v>
          </cell>
          <cell r="C299">
            <v>0</v>
          </cell>
          <cell r="D299" t="str">
            <v>PRY040000004</v>
          </cell>
          <cell r="E299" t="str">
            <v>BSS - OTHER RF</v>
          </cell>
          <cell r="F299" t="str">
            <v>Other</v>
          </cell>
          <cell r="G299" t="str">
            <v>RED</v>
          </cell>
          <cell r="H299" t="str">
            <v xml:space="preserve">National Coverage &amp; Quality </v>
          </cell>
          <cell r="I299" t="str">
            <v>Tecnichal Development</v>
          </cell>
          <cell r="J299" t="str">
            <v>PROYECTOS 2004</v>
          </cell>
          <cell r="K299" t="str">
            <v>Network Investments</v>
          </cell>
          <cell r="L299" t="str">
            <v>ORDINARY PROJECTS</v>
          </cell>
        </row>
        <row r="300">
          <cell r="A300" t="str">
            <v>PRY04AMZ0017</v>
          </cell>
          <cell r="B300" t="str">
            <v>NETWORK ADECUATION AMAZONAS</v>
          </cell>
          <cell r="C300">
            <v>63205.67</v>
          </cell>
          <cell r="D300" t="str">
            <v>PRY040000017</v>
          </cell>
          <cell r="E300" t="str">
            <v>NETWORK ADECUATION</v>
          </cell>
          <cell r="F300" t="str">
            <v>Other</v>
          </cell>
          <cell r="G300" t="str">
            <v>RED</v>
          </cell>
          <cell r="H300" t="str">
            <v xml:space="preserve">National Coverage &amp; Quality </v>
          </cell>
          <cell r="I300" t="str">
            <v>Tecnichal Development</v>
          </cell>
          <cell r="J300" t="str">
            <v>PROYECTOS 2004</v>
          </cell>
          <cell r="K300" t="str">
            <v>Network Investments</v>
          </cell>
          <cell r="L300" t="str">
            <v>ORDINARY PROJECTS</v>
          </cell>
        </row>
        <row r="301">
          <cell r="A301" t="str">
            <v>PRY04APU0001</v>
          </cell>
          <cell r="B301" t="str">
            <v>BSS - BTS - NETWORK WORKS APURIMAC</v>
          </cell>
          <cell r="C301">
            <v>40937</v>
          </cell>
          <cell r="D301" t="str">
            <v>PRY040000001</v>
          </cell>
          <cell r="E301" t="str">
            <v>BSS - BTS - NETWORK WORKS &amp; MATERIALS</v>
          </cell>
          <cell r="F301" t="str">
            <v>Other</v>
          </cell>
          <cell r="G301" t="str">
            <v>RED</v>
          </cell>
          <cell r="H301" t="str">
            <v xml:space="preserve">National Coverage &amp; Quality </v>
          </cell>
          <cell r="I301" t="str">
            <v>Tecnichal Development</v>
          </cell>
          <cell r="J301" t="str">
            <v>PROYECTOS 2004</v>
          </cell>
          <cell r="K301" t="str">
            <v>Network Investments</v>
          </cell>
          <cell r="L301" t="str">
            <v>ORDINARY PROJECTS</v>
          </cell>
        </row>
        <row r="302">
          <cell r="A302" t="str">
            <v>PRY04APU0004</v>
          </cell>
          <cell r="B302" t="str">
            <v>BSS - OTHER RF APURIMAC</v>
          </cell>
          <cell r="C302">
            <v>0</v>
          </cell>
          <cell r="D302" t="str">
            <v>PRY040000004</v>
          </cell>
          <cell r="E302" t="str">
            <v>BSS - OTHER RF</v>
          </cell>
          <cell r="F302" t="str">
            <v>Other</v>
          </cell>
          <cell r="G302" t="str">
            <v>RED</v>
          </cell>
          <cell r="H302" t="str">
            <v xml:space="preserve">National Coverage &amp; Quality </v>
          </cell>
          <cell r="I302" t="str">
            <v>Tecnichal Development</v>
          </cell>
          <cell r="J302" t="str">
            <v>PROYECTOS 2004</v>
          </cell>
          <cell r="K302" t="str">
            <v>Network Investments</v>
          </cell>
          <cell r="L302" t="str">
            <v>ORDINARY PROJECTS</v>
          </cell>
        </row>
        <row r="303">
          <cell r="A303" t="str">
            <v>PRY04APU0017</v>
          </cell>
          <cell r="B303" t="str">
            <v>NETWORK ADECUATION APURIMAC</v>
          </cell>
          <cell r="C303">
            <v>6603.09</v>
          </cell>
          <cell r="D303" t="str">
            <v>PRY040000017</v>
          </cell>
          <cell r="E303" t="str">
            <v>NETWORK ADECUATION</v>
          </cell>
          <cell r="F303" t="str">
            <v>Other</v>
          </cell>
          <cell r="G303" t="str">
            <v>RED</v>
          </cell>
          <cell r="H303" t="str">
            <v xml:space="preserve">National Coverage &amp; Quality </v>
          </cell>
          <cell r="I303" t="str">
            <v>Tecnichal Development</v>
          </cell>
          <cell r="J303" t="str">
            <v>PROYECTOS 2004</v>
          </cell>
          <cell r="K303" t="str">
            <v>Network Investments</v>
          </cell>
          <cell r="L303" t="str">
            <v>ORDINARY PROJECTS</v>
          </cell>
        </row>
        <row r="304">
          <cell r="A304" t="str">
            <v>PRY04ARQ0001</v>
          </cell>
          <cell r="B304" t="str">
            <v>BSS - BTS - NETWORK WORKS AREQUIPA</v>
          </cell>
          <cell r="C304">
            <v>1433570</v>
          </cell>
          <cell r="D304" t="str">
            <v>PRY040000001</v>
          </cell>
          <cell r="E304" t="str">
            <v>BSS - BTS - NETWORK WORKS &amp; MATERIALS</v>
          </cell>
          <cell r="F304" t="str">
            <v>Other</v>
          </cell>
          <cell r="G304" t="str">
            <v>RED</v>
          </cell>
          <cell r="H304" t="str">
            <v xml:space="preserve">National Coverage &amp; Quality </v>
          </cell>
          <cell r="I304" t="str">
            <v>Tecnichal Development</v>
          </cell>
          <cell r="J304" t="str">
            <v>PROYECTOS 2004</v>
          </cell>
          <cell r="K304" t="str">
            <v>Network Investments</v>
          </cell>
          <cell r="L304" t="str">
            <v>ORDINARY PROJECTS</v>
          </cell>
        </row>
        <row r="305">
          <cell r="A305" t="str">
            <v>PRY04ARQ0003</v>
          </cell>
          <cell r="B305" t="str">
            <v>BSS - BSC AREQUIPA</v>
          </cell>
          <cell r="C305">
            <v>185772.74</v>
          </cell>
          <cell r="D305" t="str">
            <v>PRY040000003</v>
          </cell>
          <cell r="E305" t="str">
            <v>BSS - BSC</v>
          </cell>
          <cell r="F305" t="str">
            <v>Other</v>
          </cell>
          <cell r="G305" t="str">
            <v>RED</v>
          </cell>
          <cell r="H305" t="str">
            <v xml:space="preserve">National Coverage &amp; Quality </v>
          </cell>
          <cell r="I305" t="str">
            <v>Tecnichal Development</v>
          </cell>
          <cell r="J305" t="str">
            <v>PROYECTOS 2004</v>
          </cell>
          <cell r="K305" t="str">
            <v>Network Investments</v>
          </cell>
          <cell r="L305" t="str">
            <v>ORDINARY PROJECTS</v>
          </cell>
        </row>
        <row r="306">
          <cell r="A306" t="str">
            <v>PRY04ARQ0004</v>
          </cell>
          <cell r="B306" t="str">
            <v>BSS - OTHER RF AREQUIPA</v>
          </cell>
          <cell r="C306">
            <v>19899.41</v>
          </cell>
          <cell r="D306" t="str">
            <v>PRY040000004</v>
          </cell>
          <cell r="E306" t="str">
            <v>BSS - OTHER RF</v>
          </cell>
          <cell r="F306" t="str">
            <v>Other</v>
          </cell>
          <cell r="G306" t="str">
            <v>RED</v>
          </cell>
          <cell r="H306" t="str">
            <v xml:space="preserve">National Coverage &amp; Quality </v>
          </cell>
          <cell r="I306" t="str">
            <v>Tecnichal Development</v>
          </cell>
          <cell r="J306" t="str">
            <v>PROYECTOS 2004</v>
          </cell>
          <cell r="K306" t="str">
            <v>Network Investments</v>
          </cell>
          <cell r="L306" t="str">
            <v>ORDINARY PROJECTS</v>
          </cell>
        </row>
        <row r="307">
          <cell r="A307" t="str">
            <v>PRY04ARQ0017</v>
          </cell>
          <cell r="B307" t="str">
            <v>NETWORK ADECUATION AREQUIPA</v>
          </cell>
          <cell r="C307">
            <v>60928.52</v>
          </cell>
          <cell r="D307" t="str">
            <v>PRY040000017</v>
          </cell>
          <cell r="E307" t="str">
            <v>NETWORK ADECUATION</v>
          </cell>
          <cell r="F307" t="str">
            <v>Other</v>
          </cell>
          <cell r="G307" t="str">
            <v>RED</v>
          </cell>
          <cell r="H307" t="str">
            <v xml:space="preserve">National Coverage &amp; Quality </v>
          </cell>
          <cell r="I307" t="str">
            <v>Tecnichal Development</v>
          </cell>
          <cell r="J307" t="str">
            <v>PROYECTOS 2004</v>
          </cell>
          <cell r="K307" t="str">
            <v>Network Investments</v>
          </cell>
          <cell r="L307" t="str">
            <v>ORDINARY PROJECTS</v>
          </cell>
        </row>
        <row r="308">
          <cell r="A308" t="str">
            <v>PRY04ARQ0018</v>
          </cell>
          <cell r="B308" t="str">
            <v>NORTH/SOUTH BACKBONE-DORSALES AREQUIPA</v>
          </cell>
          <cell r="C308">
            <v>0</v>
          </cell>
          <cell r="D308" t="str">
            <v>PRY040000018</v>
          </cell>
          <cell r="E308" t="str">
            <v>NORTH/SOUTH BACKBONE-DORSALES NORTE-SUR</v>
          </cell>
          <cell r="F308" t="str">
            <v>Other</v>
          </cell>
          <cell r="G308" t="str">
            <v>RED</v>
          </cell>
          <cell r="H308" t="str">
            <v>North / South  Backbone</v>
          </cell>
          <cell r="I308" t="str">
            <v>Specific Projects</v>
          </cell>
          <cell r="J308" t="str">
            <v>PROYECTOS 2004</v>
          </cell>
          <cell r="K308" t="str">
            <v>Network Investments</v>
          </cell>
          <cell r="L308" t="str">
            <v>SPECIFIC PROJECTS</v>
          </cell>
        </row>
        <row r="309">
          <cell r="A309" t="str">
            <v>PRY04ARQ0043</v>
          </cell>
          <cell r="B309" t="str">
            <v>B.S. - OPERACIONES -HARDWARE AREQUIPA</v>
          </cell>
          <cell r="C309">
            <v>4800</v>
          </cell>
          <cell r="D309" t="str">
            <v>PRY040000043</v>
          </cell>
          <cell r="E309" t="str">
            <v>B.S. - OPERACIONES -HARDWARE</v>
          </cell>
          <cell r="F309" t="str">
            <v>Other</v>
          </cell>
          <cell r="G309" t="str">
            <v>IT</v>
          </cell>
          <cell r="H309" t="str">
            <v>IT Platform</v>
          </cell>
          <cell r="I309" t="str">
            <v>Tecnichal Development</v>
          </cell>
          <cell r="J309" t="str">
            <v>PROYECTOS 2004</v>
          </cell>
          <cell r="K309" t="str">
            <v>IT Investments</v>
          </cell>
          <cell r="L309" t="str">
            <v>ORDINARY PROJECTS</v>
          </cell>
        </row>
        <row r="310">
          <cell r="A310" t="str">
            <v>PRY04ARQ0061</v>
          </cell>
          <cell r="B310" t="str">
            <v>D.C.D. STORES AREQUIPA</v>
          </cell>
          <cell r="C310">
            <v>38842</v>
          </cell>
          <cell r="D310" t="str">
            <v>PRY040000061</v>
          </cell>
          <cell r="E310" t="str">
            <v>D.C.D. STORES</v>
          </cell>
          <cell r="F310" t="str">
            <v>Other</v>
          </cell>
          <cell r="G310" t="str">
            <v>COMERCIAL</v>
          </cell>
          <cell r="H310" t="str">
            <v>Sales Systems</v>
          </cell>
          <cell r="I310" t="str">
            <v>Tecnichal Development</v>
          </cell>
          <cell r="J310" t="str">
            <v>PROYECTOS 2004</v>
          </cell>
          <cell r="K310" t="str">
            <v>Building and Civil works</v>
          </cell>
          <cell r="L310" t="str">
            <v>ORDINARY PROJECTS</v>
          </cell>
        </row>
        <row r="311">
          <cell r="A311" t="str">
            <v>PRY04ARQ0069</v>
          </cell>
          <cell r="B311" t="str">
            <v>O.I. INSTALACIONES ELECTRICAS SEDE AREQUIPA</v>
          </cell>
          <cell r="C311">
            <v>168005.81</v>
          </cell>
          <cell r="D311" t="str">
            <v>PRY040000069</v>
          </cell>
          <cell r="E311" t="str">
            <v>O.I. INSTALACIONES ELECTRICAS SEDE AREQUIPA</v>
          </cell>
          <cell r="F311" t="str">
            <v>Other</v>
          </cell>
          <cell r="G311" t="str">
            <v>G&amp;A + OTHERS</v>
          </cell>
          <cell r="H311" t="str">
            <v>Office</v>
          </cell>
          <cell r="I311" t="str">
            <v>Tecnichal Maintenance</v>
          </cell>
          <cell r="J311" t="str">
            <v>PROYECTOS 2004</v>
          </cell>
          <cell r="K311" t="str">
            <v>Other Investments</v>
          </cell>
          <cell r="L311" t="str">
            <v>ORDINARY PROJECTS</v>
          </cell>
        </row>
        <row r="312">
          <cell r="A312" t="str">
            <v>PRY04ARQ0070</v>
          </cell>
          <cell r="B312" t="str">
            <v>O.I. INFRAESTRUCTURA SEDE AREQUIPA</v>
          </cell>
          <cell r="C312">
            <v>25578.93</v>
          </cell>
          <cell r="D312" t="str">
            <v>PRY040000070</v>
          </cell>
          <cell r="E312" t="str">
            <v>O.I. INFRAESTRUCTURA SEDE AREQUIPA</v>
          </cell>
          <cell r="F312" t="str">
            <v>Other</v>
          </cell>
          <cell r="G312" t="str">
            <v>G&amp;A + OTHERS</v>
          </cell>
          <cell r="H312" t="str">
            <v>Office</v>
          </cell>
          <cell r="I312" t="str">
            <v>Tecnichal Maintenance</v>
          </cell>
          <cell r="J312" t="str">
            <v>PROYECTOS 2004</v>
          </cell>
          <cell r="K312" t="str">
            <v>Other Investments</v>
          </cell>
          <cell r="L312" t="str">
            <v>ORDINARY PROJECTS</v>
          </cell>
        </row>
        <row r="313">
          <cell r="A313" t="str">
            <v>PRY04ARQ0073</v>
          </cell>
          <cell r="B313" t="str">
            <v>O.I. INSTALACIONES ELECT. SEDE TEC. ARQ</v>
          </cell>
          <cell r="C313">
            <v>0</v>
          </cell>
          <cell r="D313" t="str">
            <v>PRY040000073</v>
          </cell>
          <cell r="E313" t="str">
            <v>O.I. INSTALACIONES ELECTRICAS SEDE TEC. V. CIANFERONI</v>
          </cell>
          <cell r="F313" t="str">
            <v>Other</v>
          </cell>
          <cell r="G313" t="str">
            <v>G&amp;A + OTHERS</v>
          </cell>
          <cell r="H313" t="str">
            <v>Office</v>
          </cell>
          <cell r="I313" t="str">
            <v>Tecnichal Maintenance</v>
          </cell>
          <cell r="J313" t="str">
            <v>PROYECTOS 2004</v>
          </cell>
          <cell r="K313" t="str">
            <v>Other Investments</v>
          </cell>
          <cell r="L313" t="str">
            <v>ORDINARY PROJECTS</v>
          </cell>
        </row>
        <row r="314">
          <cell r="A314" t="str">
            <v>PRY04ARQ0075</v>
          </cell>
          <cell r="B314" t="str">
            <v>O.I. MOBILIARIO Y ACCESORIOS AREQUIPA</v>
          </cell>
          <cell r="C314">
            <v>0</v>
          </cell>
          <cell r="D314" t="str">
            <v>PRY040000075</v>
          </cell>
          <cell r="E314" t="str">
            <v>O.I. MOBILIARIO Y ACCESORIOS</v>
          </cell>
          <cell r="F314" t="str">
            <v>Other</v>
          </cell>
          <cell r="G314" t="str">
            <v>G&amp;A + OTHERS</v>
          </cell>
          <cell r="H314" t="str">
            <v>Office</v>
          </cell>
          <cell r="I314" t="str">
            <v>Tecnichal Maintenance</v>
          </cell>
          <cell r="J314" t="str">
            <v>PROYECTOS 2004</v>
          </cell>
          <cell r="K314" t="str">
            <v>Other Investments</v>
          </cell>
          <cell r="L314" t="str">
            <v>ORDINARY PROJECTS</v>
          </cell>
        </row>
        <row r="315">
          <cell r="A315" t="str">
            <v>PRY04ARQ0078</v>
          </cell>
          <cell r="B315" t="str">
            <v>A&amp;/SSGG CONTROL ACCESO Y SEG ELECTRONICA ARQ</v>
          </cell>
          <cell r="C315">
            <v>0</v>
          </cell>
          <cell r="D315" t="str">
            <v>PRY040000078</v>
          </cell>
          <cell r="E315" t="str">
            <v>A&amp;/SSGG CONTROL ACCESO Y SEG ELECTRONICA</v>
          </cell>
          <cell r="F315" t="str">
            <v>Other</v>
          </cell>
          <cell r="G315" t="str">
            <v>G&amp;A + OTHERS</v>
          </cell>
          <cell r="H315" t="str">
            <v>Office</v>
          </cell>
          <cell r="I315" t="str">
            <v>Tecnichal Maintenance</v>
          </cell>
          <cell r="J315" t="str">
            <v>PROYECTOS 2004</v>
          </cell>
          <cell r="K315" t="str">
            <v>Other Investments</v>
          </cell>
          <cell r="L315" t="str">
            <v>ORDINARY PROJECTS</v>
          </cell>
        </row>
        <row r="316">
          <cell r="A316" t="str">
            <v>PRY04ARQ0082</v>
          </cell>
          <cell r="B316" t="str">
            <v>T.B. 1º AREQUIPA POLE</v>
          </cell>
          <cell r="C316">
            <v>1500</v>
          </cell>
          <cell r="D316" t="str">
            <v>PRY040000082</v>
          </cell>
          <cell r="E316" t="str">
            <v>T.B. 1º POLE</v>
          </cell>
          <cell r="F316" t="str">
            <v>Other</v>
          </cell>
          <cell r="G316" t="str">
            <v>TECHNICAL BUILDING</v>
          </cell>
          <cell r="H316" t="str">
            <v xml:space="preserve">National Coverage &amp; Quality </v>
          </cell>
          <cell r="I316" t="str">
            <v>Tecnichal Development</v>
          </cell>
          <cell r="J316" t="str">
            <v>PROYECTOS 2004</v>
          </cell>
          <cell r="K316" t="str">
            <v>Building and Civil works</v>
          </cell>
          <cell r="L316" t="str">
            <v>ORDINARY PROJECTS</v>
          </cell>
        </row>
        <row r="317">
          <cell r="A317" t="str">
            <v>PRY04ARQ0096</v>
          </cell>
          <cell r="B317" t="str">
            <v>BSS - EXPANSION DE TRANSPORTE URBANO</v>
          </cell>
          <cell r="C317">
            <v>139000</v>
          </cell>
          <cell r="D317" t="str">
            <v>PRY040000096</v>
          </cell>
          <cell r="E317" t="str">
            <v>BSS - EXPANSION DE TRANSPORTE URBANO</v>
          </cell>
          <cell r="F317" t="str">
            <v>Other</v>
          </cell>
          <cell r="G317" t="str">
            <v>RED</v>
          </cell>
          <cell r="H317" t="str">
            <v xml:space="preserve">National Coverage &amp; Quality </v>
          </cell>
          <cell r="I317" t="str">
            <v>Tecnichal Development</v>
          </cell>
          <cell r="J317" t="str">
            <v>PROYECTOS 2004</v>
          </cell>
          <cell r="K317" t="str">
            <v>Network Investments</v>
          </cell>
          <cell r="L317" t="str">
            <v>ORDINARY PROJECTS</v>
          </cell>
        </row>
        <row r="318">
          <cell r="A318" t="str">
            <v>PRY04ARQ0099</v>
          </cell>
          <cell r="B318" t="str">
            <v>RED - DORSAL &amp; ANILLOS AREQUIPA</v>
          </cell>
          <cell r="C318">
            <v>66637.84</v>
          </cell>
          <cell r="D318" t="str">
            <v>PRY040000099</v>
          </cell>
          <cell r="E318" t="str">
            <v>RED - DORSAL &amp; ANILLOS</v>
          </cell>
          <cell r="F318" t="str">
            <v>Other</v>
          </cell>
          <cell r="G318" t="str">
            <v>RED</v>
          </cell>
          <cell r="H318" t="str">
            <v xml:space="preserve">National Coverage &amp; Quality </v>
          </cell>
          <cell r="I318" t="str">
            <v>Tecnichal Development</v>
          </cell>
          <cell r="J318" t="str">
            <v>PROYECTOS 2004</v>
          </cell>
          <cell r="K318" t="str">
            <v>Network Investments</v>
          </cell>
          <cell r="L318" t="str">
            <v>ORDINARY PROJECTS</v>
          </cell>
        </row>
        <row r="319">
          <cell r="A319" t="str">
            <v>PRY04ARQR004</v>
          </cell>
          <cell r="B319" t="str">
            <v>BSS - OTHER RF REPOSICION AREQUIPA</v>
          </cell>
          <cell r="C319">
            <v>0</v>
          </cell>
          <cell r="D319" t="str">
            <v>Reposición Seguro</v>
          </cell>
          <cell r="E319" t="str">
            <v>Reposición Seguro</v>
          </cell>
          <cell r="F319" t="str">
            <v>Other</v>
          </cell>
          <cell r="G319" t="str">
            <v>RED</v>
          </cell>
          <cell r="H319" t="str">
            <v xml:space="preserve">National Coverage &amp; Quality </v>
          </cell>
          <cell r="I319" t="str">
            <v>Tecnichal Development</v>
          </cell>
          <cell r="J319" t="str">
            <v>PROYECTOS 2004</v>
          </cell>
          <cell r="K319" t="str">
            <v>Network Investments</v>
          </cell>
          <cell r="L319" t="str">
            <v>ORDINARY PROJECTS</v>
          </cell>
        </row>
        <row r="320">
          <cell r="A320" t="str">
            <v>PRY04AYA0017</v>
          </cell>
          <cell r="B320" t="str">
            <v>NETWORK ADECUATION AYACUCHO</v>
          </cell>
          <cell r="C320">
            <v>23651</v>
          </cell>
          <cell r="D320" t="str">
            <v>PRY040000017</v>
          </cell>
          <cell r="E320" t="str">
            <v>NETWORK ADECUATION</v>
          </cell>
          <cell r="F320" t="str">
            <v>Other</v>
          </cell>
          <cell r="G320" t="str">
            <v>RED</v>
          </cell>
          <cell r="H320" t="str">
            <v xml:space="preserve">National Coverage &amp; Quality </v>
          </cell>
          <cell r="I320" t="str">
            <v>Tecnichal Development</v>
          </cell>
          <cell r="J320" t="str">
            <v>PROYECTOS 2004</v>
          </cell>
          <cell r="K320" t="str">
            <v>Network Investments</v>
          </cell>
          <cell r="L320" t="str">
            <v>ORDINARY PROJECTS</v>
          </cell>
        </row>
        <row r="321">
          <cell r="A321" t="str">
            <v>PRY04AYC0001</v>
          </cell>
          <cell r="B321" t="str">
            <v>BSS - BTS - NETWORK WORKS AYACUCHO</v>
          </cell>
          <cell r="C321">
            <v>4601</v>
          </cell>
          <cell r="D321" t="str">
            <v>PRY040000001</v>
          </cell>
          <cell r="E321" t="str">
            <v>BSS - BTS - NETWORK WORKS &amp; MATERIALS</v>
          </cell>
          <cell r="F321" t="str">
            <v>Other</v>
          </cell>
          <cell r="G321" t="str">
            <v>RED</v>
          </cell>
          <cell r="H321" t="str">
            <v xml:space="preserve">National Coverage &amp; Quality </v>
          </cell>
          <cell r="I321" t="str">
            <v>Tecnichal Development</v>
          </cell>
          <cell r="J321" t="str">
            <v>PROYECTOS 2004</v>
          </cell>
          <cell r="K321" t="str">
            <v>Network Investments</v>
          </cell>
          <cell r="L321" t="str">
            <v>ORDINARY PROJECTS</v>
          </cell>
        </row>
        <row r="322">
          <cell r="A322" t="str">
            <v>PRY04AYC0004</v>
          </cell>
          <cell r="B322" t="str">
            <v>BSS - OTHER RF AYACUCHO</v>
          </cell>
          <cell r="C322">
            <v>250</v>
          </cell>
          <cell r="D322" t="str">
            <v>PRY040000004</v>
          </cell>
          <cell r="E322" t="str">
            <v>BSS - OTHER RF</v>
          </cell>
          <cell r="F322" t="str">
            <v>Other</v>
          </cell>
          <cell r="G322" t="str">
            <v>RED</v>
          </cell>
          <cell r="H322" t="str">
            <v xml:space="preserve">National Coverage &amp; Quality </v>
          </cell>
          <cell r="I322" t="str">
            <v>Tecnichal Development</v>
          </cell>
          <cell r="J322" t="str">
            <v>PROYECTOS 2004</v>
          </cell>
          <cell r="K322" t="str">
            <v>Network Investments</v>
          </cell>
          <cell r="L322" t="str">
            <v>ORDINARY PROJECTS</v>
          </cell>
        </row>
        <row r="323">
          <cell r="A323" t="str">
            <v>PRY04CAJ0001</v>
          </cell>
          <cell r="B323" t="str">
            <v>BSS - BTS - NETWORK WORKS CAJAMARCA</v>
          </cell>
          <cell r="C323">
            <v>515999.36</v>
          </cell>
          <cell r="D323" t="str">
            <v>PRY040000001</v>
          </cell>
          <cell r="E323" t="str">
            <v>BSS - BTS - NETWORK WORKS &amp; MATERIALS</v>
          </cell>
          <cell r="F323" t="str">
            <v>Other</v>
          </cell>
          <cell r="G323" t="str">
            <v>RED</v>
          </cell>
          <cell r="H323" t="str">
            <v xml:space="preserve">National Coverage &amp; Quality </v>
          </cell>
          <cell r="I323" t="str">
            <v>Tecnichal Development</v>
          </cell>
          <cell r="J323" t="str">
            <v>PROYECTOS 2004</v>
          </cell>
          <cell r="K323" t="str">
            <v>Network Investments</v>
          </cell>
          <cell r="L323" t="str">
            <v>ORDINARY PROJECTS</v>
          </cell>
        </row>
        <row r="324">
          <cell r="A324" t="str">
            <v>PRY04CAJ0004</v>
          </cell>
          <cell r="B324" t="str">
            <v>BSS - OTHER RF CAJAMARCA</v>
          </cell>
          <cell r="C324">
            <v>37653.760000000002</v>
          </cell>
          <cell r="D324" t="str">
            <v>PRY040000004</v>
          </cell>
          <cell r="E324" t="str">
            <v>BSS - OTHER RF</v>
          </cell>
          <cell r="F324" t="str">
            <v>Other</v>
          </cell>
          <cell r="G324" t="str">
            <v>RED</v>
          </cell>
          <cell r="H324" t="str">
            <v xml:space="preserve">National Coverage &amp; Quality </v>
          </cell>
          <cell r="I324" t="str">
            <v>Tecnichal Development</v>
          </cell>
          <cell r="J324" t="str">
            <v>PROYECTOS 2004</v>
          </cell>
          <cell r="K324" t="str">
            <v>Network Investments</v>
          </cell>
          <cell r="L324" t="str">
            <v>ORDINARY PROJECTS</v>
          </cell>
        </row>
        <row r="325">
          <cell r="A325" t="str">
            <v>PRY04CAJ0017</v>
          </cell>
          <cell r="B325" t="str">
            <v>NETWORK ADECUATION CAJAMARCA</v>
          </cell>
          <cell r="C325">
            <v>60560.21</v>
          </cell>
          <cell r="D325" t="str">
            <v>PRY040000017</v>
          </cell>
          <cell r="E325" t="str">
            <v>NETWORK ADECUATION</v>
          </cell>
          <cell r="F325" t="str">
            <v>Other</v>
          </cell>
          <cell r="G325" t="str">
            <v>RED</v>
          </cell>
          <cell r="H325" t="str">
            <v xml:space="preserve">National Coverage &amp; Quality </v>
          </cell>
          <cell r="I325" t="str">
            <v>Tecnichal Development</v>
          </cell>
          <cell r="J325" t="str">
            <v>PROYECTOS 2004</v>
          </cell>
          <cell r="K325" t="str">
            <v>Network Investments</v>
          </cell>
          <cell r="L325" t="str">
            <v>ORDINARY PROJECTS</v>
          </cell>
        </row>
        <row r="326">
          <cell r="A326" t="str">
            <v>PRY04CHB0001</v>
          </cell>
          <cell r="B326" t="str">
            <v>BSS - BTS - NETWORK WORKS ANCASH</v>
          </cell>
          <cell r="C326">
            <v>93064</v>
          </cell>
          <cell r="D326" t="str">
            <v>PRY040000001</v>
          </cell>
          <cell r="E326" t="str">
            <v>BSS - BTS - NETWORK WORKS &amp; MATERIALS</v>
          </cell>
          <cell r="F326" t="str">
            <v>Other</v>
          </cell>
          <cell r="G326" t="str">
            <v>RED</v>
          </cell>
          <cell r="H326" t="str">
            <v xml:space="preserve">National Coverage &amp; Quality </v>
          </cell>
          <cell r="I326" t="str">
            <v>Tecnichal Development</v>
          </cell>
          <cell r="J326" t="str">
            <v>PROYECTOS 2004</v>
          </cell>
          <cell r="K326" t="str">
            <v>Network Investments</v>
          </cell>
          <cell r="L326" t="str">
            <v>ORDINARY PROJECTS</v>
          </cell>
        </row>
        <row r="327">
          <cell r="A327" t="str">
            <v>PRY04CHB0004</v>
          </cell>
          <cell r="B327" t="str">
            <v>BSS - OTHER RF ANCASH</v>
          </cell>
          <cell r="C327">
            <v>18681.25</v>
          </cell>
          <cell r="D327" t="str">
            <v>PRY040000004</v>
          </cell>
          <cell r="E327" t="str">
            <v>BSS - OTHER RF</v>
          </cell>
          <cell r="F327" t="str">
            <v>Other</v>
          </cell>
          <cell r="G327" t="str">
            <v>RED</v>
          </cell>
          <cell r="H327" t="str">
            <v xml:space="preserve">National Coverage &amp; Quality </v>
          </cell>
          <cell r="I327" t="str">
            <v>Tecnichal Development</v>
          </cell>
          <cell r="J327" t="str">
            <v>PROYECTOS 2004</v>
          </cell>
          <cell r="K327" t="str">
            <v>Network Investments</v>
          </cell>
          <cell r="L327" t="str">
            <v>ORDINARY PROJECTS</v>
          </cell>
        </row>
        <row r="328">
          <cell r="A328" t="str">
            <v>PRY04CHB0017</v>
          </cell>
          <cell r="B328" t="str">
            <v>NETWORK ADECUATION ANCASH</v>
          </cell>
          <cell r="C328">
            <v>168459</v>
          </cell>
          <cell r="D328" t="str">
            <v>PRY040000017</v>
          </cell>
          <cell r="E328" t="str">
            <v>NETWORK ADECUATION</v>
          </cell>
          <cell r="F328" t="str">
            <v>Other</v>
          </cell>
          <cell r="G328" t="str">
            <v>RED</v>
          </cell>
          <cell r="H328" t="str">
            <v xml:space="preserve">National Coverage &amp; Quality </v>
          </cell>
          <cell r="I328" t="str">
            <v>Tecnichal Development</v>
          </cell>
          <cell r="J328" t="str">
            <v>PROYECTOS 2004</v>
          </cell>
          <cell r="K328" t="str">
            <v>Network Investments</v>
          </cell>
          <cell r="L328" t="str">
            <v>ORDINARY PROJECTS</v>
          </cell>
        </row>
        <row r="329">
          <cell r="A329" t="str">
            <v>PRY04CHB0018</v>
          </cell>
          <cell r="B329" t="str">
            <v>NORTH/SOUTH BACKBONE-DORSALES ANCASH</v>
          </cell>
          <cell r="C329">
            <v>0</v>
          </cell>
          <cell r="D329" t="str">
            <v>PRY040000018</v>
          </cell>
          <cell r="E329" t="str">
            <v>NORTH/SOUTH BACKBONE-DORSALES NORTE-SUR</v>
          </cell>
          <cell r="F329" t="str">
            <v>Other</v>
          </cell>
          <cell r="G329" t="str">
            <v>RED</v>
          </cell>
          <cell r="H329" t="str">
            <v>North / South  Backbone</v>
          </cell>
          <cell r="I329" t="str">
            <v>Specific Projects</v>
          </cell>
          <cell r="J329" t="str">
            <v>PROYECTOS 2004</v>
          </cell>
          <cell r="K329" t="str">
            <v>Network Investments</v>
          </cell>
          <cell r="L329" t="str">
            <v>SPECIFIC PROJECTS</v>
          </cell>
        </row>
        <row r="330">
          <cell r="A330" t="str">
            <v>PRY04CHB0099</v>
          </cell>
          <cell r="B330" t="str">
            <v>RED - DORSAL &amp; ANILLOS ANCASH</v>
          </cell>
          <cell r="C330">
            <v>36765.699999999997</v>
          </cell>
          <cell r="D330" t="str">
            <v>PRY040000099</v>
          </cell>
          <cell r="E330" t="str">
            <v>RED - DORSAL &amp; ANILLOS</v>
          </cell>
          <cell r="F330" t="str">
            <v>Other</v>
          </cell>
          <cell r="G330" t="str">
            <v>RED</v>
          </cell>
          <cell r="H330" t="str">
            <v xml:space="preserve">National Coverage &amp; Quality </v>
          </cell>
          <cell r="I330" t="str">
            <v>Tecnichal Development</v>
          </cell>
          <cell r="J330" t="str">
            <v>PROYECTOS 2004</v>
          </cell>
          <cell r="K330" t="str">
            <v>Network Investments</v>
          </cell>
          <cell r="L330" t="str">
            <v>ORDINARY PROJECTS</v>
          </cell>
        </row>
        <row r="331">
          <cell r="A331" t="str">
            <v>PRY04CHY0001</v>
          </cell>
          <cell r="B331" t="str">
            <v>BSS - BTS - NETWORK WORKS LAMBAYEQUE</v>
          </cell>
          <cell r="C331">
            <v>3429679</v>
          </cell>
          <cell r="D331" t="str">
            <v>PRY040000001</v>
          </cell>
          <cell r="E331" t="str">
            <v>BSS - BTS - NETWORK WORKS &amp; MATERIALS</v>
          </cell>
          <cell r="F331" t="str">
            <v>Other</v>
          </cell>
          <cell r="G331" t="str">
            <v>RED</v>
          </cell>
          <cell r="H331" t="str">
            <v xml:space="preserve">National Coverage &amp; Quality </v>
          </cell>
          <cell r="I331" t="str">
            <v>Tecnichal Development</v>
          </cell>
          <cell r="J331" t="str">
            <v>PROYECTOS 2004</v>
          </cell>
          <cell r="K331" t="str">
            <v>Network Investments</v>
          </cell>
          <cell r="L331" t="str">
            <v>ORDINARY PROJECTS</v>
          </cell>
        </row>
        <row r="332">
          <cell r="A332" t="str">
            <v>PRY04CHY0004</v>
          </cell>
          <cell r="B332" t="str">
            <v>BSS - OTHER RF LAMBAYEQUE</v>
          </cell>
          <cell r="C332">
            <v>170</v>
          </cell>
          <cell r="D332" t="str">
            <v>PRY040000004</v>
          </cell>
          <cell r="E332" t="str">
            <v>BSS - OTHER RF</v>
          </cell>
          <cell r="F332" t="str">
            <v>Other</v>
          </cell>
          <cell r="G332" t="str">
            <v>RED</v>
          </cell>
          <cell r="H332" t="str">
            <v xml:space="preserve">National Coverage &amp; Quality </v>
          </cell>
          <cell r="I332" t="str">
            <v>Tecnichal Development</v>
          </cell>
          <cell r="J332" t="str">
            <v>PROYECTOS 2004</v>
          </cell>
          <cell r="K332" t="str">
            <v>Network Investments</v>
          </cell>
          <cell r="L332" t="str">
            <v>ORDINARY PROJECTS</v>
          </cell>
        </row>
        <row r="333">
          <cell r="A333" t="str">
            <v>PRY04CHY0017</v>
          </cell>
          <cell r="B333" t="str">
            <v>NETWORK ADECUATION LAMBAYEQUE</v>
          </cell>
          <cell r="C333">
            <v>64870.57</v>
          </cell>
          <cell r="D333" t="str">
            <v>PRY040000017</v>
          </cell>
          <cell r="E333" t="str">
            <v>NETWORK ADECUATION</v>
          </cell>
          <cell r="F333" t="str">
            <v>Other</v>
          </cell>
          <cell r="G333" t="str">
            <v>RED</v>
          </cell>
          <cell r="H333" t="str">
            <v xml:space="preserve">National Coverage &amp; Quality </v>
          </cell>
          <cell r="I333" t="str">
            <v>Tecnichal Development</v>
          </cell>
          <cell r="J333" t="str">
            <v>PROYECTOS 2004</v>
          </cell>
          <cell r="K333" t="str">
            <v>Network Investments</v>
          </cell>
          <cell r="L333" t="str">
            <v>ORDINARY PROJECTS</v>
          </cell>
        </row>
        <row r="334">
          <cell r="A334" t="str">
            <v>PRY04CHY0090</v>
          </cell>
          <cell r="B334" t="str">
            <v>OTHERS NETWORK - LAMBAYEQUE</v>
          </cell>
          <cell r="C334">
            <v>0</v>
          </cell>
          <cell r="D334" t="str">
            <v>PRY040000090</v>
          </cell>
          <cell r="E334" t="str">
            <v>OTHERS NETWORK</v>
          </cell>
          <cell r="F334" t="str">
            <v>Other</v>
          </cell>
          <cell r="G334" t="str">
            <v>RED</v>
          </cell>
          <cell r="H334" t="str">
            <v xml:space="preserve">National Coverage &amp; Quality </v>
          </cell>
          <cell r="I334" t="str">
            <v>Tecnichal Development</v>
          </cell>
          <cell r="J334" t="str">
            <v>PROYECTOS 2004</v>
          </cell>
          <cell r="K334" t="str">
            <v>Network Investments</v>
          </cell>
          <cell r="L334" t="str">
            <v>ORDINARY PROJECTS</v>
          </cell>
        </row>
        <row r="335">
          <cell r="A335" t="str">
            <v>PRY04CHY0096</v>
          </cell>
          <cell r="B335" t="str">
            <v>BSS - EXPANSION DE TRANSPORTE URBANO CHY</v>
          </cell>
          <cell r="C335">
            <v>99000</v>
          </cell>
          <cell r="D335" t="str">
            <v>PRY040000096</v>
          </cell>
          <cell r="E335" t="str">
            <v>BSS - EXPANSION DE TRANSPORTE URBANO</v>
          </cell>
          <cell r="F335" t="str">
            <v>Other</v>
          </cell>
          <cell r="G335" t="str">
            <v>RED</v>
          </cell>
          <cell r="H335" t="str">
            <v xml:space="preserve">National Coverage &amp; Quality </v>
          </cell>
          <cell r="I335" t="str">
            <v>Tecnichal Development</v>
          </cell>
          <cell r="J335" t="str">
            <v>PROYECTOS 2004</v>
          </cell>
          <cell r="K335" t="str">
            <v>Network Investments</v>
          </cell>
          <cell r="L335" t="str">
            <v>ORDINARY PROJECTS</v>
          </cell>
        </row>
        <row r="336">
          <cell r="A336" t="str">
            <v>PRY04CUZ0001</v>
          </cell>
          <cell r="B336" t="str">
            <v>BSS - BTS - NETWORK WORKS CUZCO</v>
          </cell>
          <cell r="C336">
            <v>1162020</v>
          </cell>
          <cell r="D336" t="str">
            <v>PRY040000001</v>
          </cell>
          <cell r="E336" t="str">
            <v>BSS - BTS - NETWORK WORKS &amp; MATERIALS</v>
          </cell>
          <cell r="F336" t="str">
            <v>Other</v>
          </cell>
          <cell r="G336" t="str">
            <v>RED</v>
          </cell>
          <cell r="H336" t="str">
            <v xml:space="preserve">National Coverage &amp; Quality </v>
          </cell>
          <cell r="I336" t="str">
            <v>Tecnichal Development</v>
          </cell>
          <cell r="J336" t="str">
            <v>PROYECTOS 2004</v>
          </cell>
          <cell r="K336" t="str">
            <v>Network Investments</v>
          </cell>
          <cell r="L336" t="str">
            <v>ORDINARY PROJECTS</v>
          </cell>
        </row>
        <row r="337">
          <cell r="A337" t="str">
            <v>PRY04CUZ0004</v>
          </cell>
          <cell r="B337" t="str">
            <v>BSS - OTHER RF CUZCO</v>
          </cell>
          <cell r="C337">
            <v>55977.49</v>
          </cell>
          <cell r="D337" t="str">
            <v>PRY040000004</v>
          </cell>
          <cell r="E337" t="str">
            <v>BSS - OTHER RF</v>
          </cell>
          <cell r="F337" t="str">
            <v>Other</v>
          </cell>
          <cell r="G337" t="str">
            <v>RED</v>
          </cell>
          <cell r="H337" t="str">
            <v xml:space="preserve">National Coverage &amp; Quality </v>
          </cell>
          <cell r="I337" t="str">
            <v>Tecnichal Development</v>
          </cell>
          <cell r="J337" t="str">
            <v>PROYECTOS 2004</v>
          </cell>
          <cell r="K337" t="str">
            <v>Network Investments</v>
          </cell>
          <cell r="L337" t="str">
            <v>ORDINARY PROJECTS</v>
          </cell>
        </row>
        <row r="338">
          <cell r="A338" t="str">
            <v>PRY04CUZ0017</v>
          </cell>
          <cell r="B338" t="str">
            <v>NETWORK ADECUATION CUZCO</v>
          </cell>
          <cell r="C338">
            <v>120705.21</v>
          </cell>
          <cell r="D338" t="str">
            <v>PRY040000017</v>
          </cell>
          <cell r="E338" t="str">
            <v>NETWORK ADECUATION</v>
          </cell>
          <cell r="F338" t="str">
            <v>Other</v>
          </cell>
          <cell r="G338" t="str">
            <v>RED</v>
          </cell>
          <cell r="H338" t="str">
            <v xml:space="preserve">National Coverage &amp; Quality </v>
          </cell>
          <cell r="I338" t="str">
            <v>Tecnichal Development</v>
          </cell>
          <cell r="J338" t="str">
            <v>PROYECTOS 2004</v>
          </cell>
          <cell r="K338" t="str">
            <v>Network Investments</v>
          </cell>
          <cell r="L338" t="str">
            <v>ORDINARY PROJECTS</v>
          </cell>
        </row>
        <row r="339">
          <cell r="A339" t="str">
            <v>PRY04CUZ0080</v>
          </cell>
          <cell r="B339" t="str">
            <v>T.B. SECURITY SYSTEM CUZCO</v>
          </cell>
          <cell r="C339">
            <v>396</v>
          </cell>
          <cell r="D339" t="str">
            <v>PRY040000080</v>
          </cell>
          <cell r="E339" t="str">
            <v>T.B. SECURITY SYSTEM</v>
          </cell>
          <cell r="F339" t="str">
            <v>Other</v>
          </cell>
          <cell r="G339" t="str">
            <v>TECHNICAL BUILDING</v>
          </cell>
          <cell r="H339" t="str">
            <v xml:space="preserve">National Coverage &amp; Quality </v>
          </cell>
          <cell r="I339" t="str">
            <v>Tecnichal Development</v>
          </cell>
          <cell r="J339" t="str">
            <v>PROYECTOS 2004</v>
          </cell>
          <cell r="K339" t="str">
            <v>Building and Civil works</v>
          </cell>
          <cell r="L339" t="str">
            <v>ORDINARY PROJECTS</v>
          </cell>
        </row>
        <row r="340">
          <cell r="A340" t="str">
            <v>PRY04CUZ0082</v>
          </cell>
          <cell r="B340" t="str">
            <v>T.B. CUZCO POLE</v>
          </cell>
          <cell r="C340">
            <v>52665</v>
          </cell>
          <cell r="D340" t="str">
            <v>PRY040000082</v>
          </cell>
          <cell r="E340" t="str">
            <v>T.B. 1º POLE</v>
          </cell>
          <cell r="F340" t="str">
            <v>Other</v>
          </cell>
          <cell r="G340" t="str">
            <v>TECHNICAL BUILDING</v>
          </cell>
          <cell r="H340" t="str">
            <v xml:space="preserve">National Coverage &amp; Quality </v>
          </cell>
          <cell r="I340" t="str">
            <v>Tecnichal Development</v>
          </cell>
          <cell r="J340" t="str">
            <v>PROYECTOS 2004</v>
          </cell>
          <cell r="K340" t="str">
            <v>Building and Civil works</v>
          </cell>
          <cell r="L340" t="str">
            <v>ORDINARY PROJECTS</v>
          </cell>
        </row>
        <row r="341">
          <cell r="A341" t="str">
            <v>PRY04CUZ0096</v>
          </cell>
          <cell r="B341" t="str">
            <v>BSS - EXPANSION DE TRANSPORTE URBANO CUZCO</v>
          </cell>
          <cell r="C341">
            <v>139000</v>
          </cell>
          <cell r="D341" t="str">
            <v>PRY040000096</v>
          </cell>
          <cell r="E341" t="str">
            <v>BSS - EXPANSION DE TRANSPORTE URBANO</v>
          </cell>
          <cell r="F341" t="str">
            <v>Other</v>
          </cell>
          <cell r="G341" t="str">
            <v>RED</v>
          </cell>
          <cell r="H341" t="str">
            <v xml:space="preserve">National Coverage &amp; Quality </v>
          </cell>
          <cell r="I341" t="str">
            <v>Tecnichal Development</v>
          </cell>
          <cell r="J341" t="str">
            <v>PROYECTOS 2004</v>
          </cell>
          <cell r="K341" t="str">
            <v>Network Investments</v>
          </cell>
          <cell r="L341" t="str">
            <v>ORDINARY PROJECTS</v>
          </cell>
        </row>
        <row r="342">
          <cell r="A342" t="str">
            <v>PRY04HCA0001</v>
          </cell>
          <cell r="B342" t="str">
            <v>BSS - BTS - NETWORK WORKS HUANCAVELICA</v>
          </cell>
          <cell r="C342">
            <v>38832.230000000003</v>
          </cell>
          <cell r="D342" t="str">
            <v>PRY040000001</v>
          </cell>
          <cell r="E342" t="str">
            <v>BSS - BTS - NETWORK WORKS &amp; MATERIALS</v>
          </cell>
          <cell r="F342" t="str">
            <v>Other</v>
          </cell>
          <cell r="G342" t="str">
            <v>RED</v>
          </cell>
          <cell r="H342" t="str">
            <v xml:space="preserve">National Coverage &amp; Quality </v>
          </cell>
          <cell r="I342" t="str">
            <v>Tecnichal Development</v>
          </cell>
          <cell r="J342" t="str">
            <v>PROYECTOS 2004</v>
          </cell>
          <cell r="K342" t="str">
            <v>Network Investments</v>
          </cell>
          <cell r="L342" t="str">
            <v>ORDINARY PROJECTS</v>
          </cell>
        </row>
        <row r="343">
          <cell r="A343" t="str">
            <v>PRY04HCA0004</v>
          </cell>
          <cell r="B343" t="str">
            <v>BSS - OTHER RF HUANCAVELIC</v>
          </cell>
          <cell r="C343">
            <v>0</v>
          </cell>
          <cell r="D343" t="str">
            <v>PRY040000004</v>
          </cell>
          <cell r="E343" t="str">
            <v>BSS - OTHER RF</v>
          </cell>
          <cell r="F343" t="str">
            <v>Other</v>
          </cell>
          <cell r="G343" t="str">
            <v>RED</v>
          </cell>
          <cell r="H343" t="str">
            <v xml:space="preserve">National Coverage &amp; Quality </v>
          </cell>
          <cell r="I343" t="str">
            <v>Tecnichal Development</v>
          </cell>
          <cell r="J343" t="str">
            <v>PROYECTOS 2004</v>
          </cell>
          <cell r="K343" t="str">
            <v>Network Investments</v>
          </cell>
          <cell r="L343" t="str">
            <v>ORDINARY PROJECTS</v>
          </cell>
        </row>
        <row r="344">
          <cell r="A344" t="str">
            <v>PRY04HCA0017</v>
          </cell>
          <cell r="B344" t="str">
            <v>NETWORK ADECUATION HUANCAVELICA</v>
          </cell>
          <cell r="C344">
            <v>109705</v>
          </cell>
          <cell r="D344" t="str">
            <v>PRY040000017</v>
          </cell>
          <cell r="E344" t="str">
            <v>NETWORK ADECUATION</v>
          </cell>
          <cell r="F344" t="str">
            <v>Other</v>
          </cell>
          <cell r="G344" t="str">
            <v>RED</v>
          </cell>
          <cell r="H344" t="str">
            <v xml:space="preserve">National Coverage &amp; Quality </v>
          </cell>
          <cell r="I344" t="str">
            <v>Tecnichal Development</v>
          </cell>
          <cell r="J344" t="str">
            <v>PROYECTOS 2004</v>
          </cell>
          <cell r="K344" t="str">
            <v>Network Investments</v>
          </cell>
          <cell r="L344" t="str">
            <v>ORDINARY PROJECTS</v>
          </cell>
        </row>
        <row r="345">
          <cell r="A345" t="str">
            <v>PRY04HUA0001</v>
          </cell>
          <cell r="B345" t="str">
            <v>BSS - BTS - NETWORK WORKS HUANUCO</v>
          </cell>
          <cell r="C345">
            <v>33142</v>
          </cell>
          <cell r="D345" t="str">
            <v>PRY040000001</v>
          </cell>
          <cell r="E345" t="str">
            <v>BSS - BTS - NETWORK WORKS &amp; MATERIALS</v>
          </cell>
          <cell r="F345" t="str">
            <v>Other</v>
          </cell>
          <cell r="G345" t="str">
            <v>RED</v>
          </cell>
          <cell r="H345" t="str">
            <v xml:space="preserve">National Coverage &amp; Quality </v>
          </cell>
          <cell r="I345" t="str">
            <v>Tecnichal Development</v>
          </cell>
          <cell r="J345" t="str">
            <v>PROYECTOS 2004</v>
          </cell>
          <cell r="K345" t="str">
            <v>Network Investments</v>
          </cell>
          <cell r="L345" t="str">
            <v>ORDINARY PROJECTS</v>
          </cell>
        </row>
        <row r="346">
          <cell r="A346" t="str">
            <v>PRY04HUA0004</v>
          </cell>
          <cell r="B346" t="str">
            <v>BSS - OTHER RF HUANUCO</v>
          </cell>
          <cell r="C346">
            <v>0</v>
          </cell>
          <cell r="D346" t="str">
            <v>PRY040000004</v>
          </cell>
          <cell r="E346" t="str">
            <v>BSS - OTHER RF</v>
          </cell>
          <cell r="F346" t="str">
            <v>Other</v>
          </cell>
          <cell r="G346" t="str">
            <v>RED</v>
          </cell>
          <cell r="H346" t="str">
            <v xml:space="preserve">National Coverage &amp; Quality </v>
          </cell>
          <cell r="I346" t="str">
            <v>Tecnichal Development</v>
          </cell>
          <cell r="J346" t="str">
            <v>PROYECTOS 2004</v>
          </cell>
          <cell r="K346" t="str">
            <v>Network Investments</v>
          </cell>
          <cell r="L346" t="str">
            <v>ORDINARY PROJECTS</v>
          </cell>
        </row>
        <row r="347">
          <cell r="A347" t="str">
            <v>PRY04HUA0017</v>
          </cell>
          <cell r="B347" t="str">
            <v>NETWORK ADECUATION HUANUCO</v>
          </cell>
          <cell r="C347">
            <v>175118.27</v>
          </cell>
          <cell r="D347" t="str">
            <v>PRY040000017</v>
          </cell>
          <cell r="E347" t="str">
            <v>NETWORK ADECUATION</v>
          </cell>
          <cell r="F347" t="str">
            <v>Other</v>
          </cell>
          <cell r="G347" t="str">
            <v>RED</v>
          </cell>
          <cell r="H347" t="str">
            <v xml:space="preserve">National Coverage &amp; Quality </v>
          </cell>
          <cell r="I347" t="str">
            <v>Tecnichal Development</v>
          </cell>
          <cell r="J347" t="str">
            <v>PROYECTOS 2004</v>
          </cell>
          <cell r="K347" t="str">
            <v>Network Investments</v>
          </cell>
          <cell r="L347" t="str">
            <v>ORDINARY PROJECTS</v>
          </cell>
        </row>
        <row r="348">
          <cell r="A348" t="str">
            <v>PRY04HYO0001</v>
          </cell>
          <cell r="B348" t="str">
            <v>BSS - BTS - NETWORK WORKS JUNIN</v>
          </cell>
          <cell r="C348">
            <v>456735</v>
          </cell>
          <cell r="D348" t="str">
            <v>PRY040000001</v>
          </cell>
          <cell r="E348" t="str">
            <v>BSS - BTS - NETWORK WORKS &amp; MATERIALS</v>
          </cell>
          <cell r="F348" t="str">
            <v>Other</v>
          </cell>
          <cell r="G348" t="str">
            <v>RED</v>
          </cell>
          <cell r="H348" t="str">
            <v xml:space="preserve">National Coverage &amp; Quality </v>
          </cell>
          <cell r="I348" t="str">
            <v>Tecnichal Development</v>
          </cell>
          <cell r="J348" t="str">
            <v>PROYECTOS 2004</v>
          </cell>
          <cell r="K348" t="str">
            <v>Network Investments</v>
          </cell>
          <cell r="L348" t="str">
            <v>ORDINARY PROJECTS</v>
          </cell>
        </row>
        <row r="349">
          <cell r="A349" t="str">
            <v>PRY04HYO0004</v>
          </cell>
          <cell r="B349" t="str">
            <v>BSS - OTHER RF JUNIN</v>
          </cell>
          <cell r="C349">
            <v>0</v>
          </cell>
          <cell r="D349" t="str">
            <v>PRY040000004</v>
          </cell>
          <cell r="E349" t="str">
            <v>BSS - OTHER RF</v>
          </cell>
          <cell r="F349" t="str">
            <v>Other</v>
          </cell>
          <cell r="G349" t="str">
            <v>RED</v>
          </cell>
          <cell r="H349" t="str">
            <v xml:space="preserve">National Coverage &amp; Quality </v>
          </cell>
          <cell r="I349" t="str">
            <v>Tecnichal Development</v>
          </cell>
          <cell r="J349" t="str">
            <v>PROYECTOS 2004</v>
          </cell>
          <cell r="K349" t="str">
            <v>Network Investments</v>
          </cell>
          <cell r="L349" t="str">
            <v>ORDINARY PROJECTS</v>
          </cell>
        </row>
        <row r="350">
          <cell r="A350" t="str">
            <v>PRY04HYO0017</v>
          </cell>
          <cell r="B350" t="str">
            <v>NETWORK ADECUATION JUNIN</v>
          </cell>
          <cell r="C350">
            <v>59039.77</v>
          </cell>
          <cell r="D350" t="str">
            <v>PRY040000017</v>
          </cell>
          <cell r="E350" t="str">
            <v>NETWORK ADECUATION</v>
          </cell>
          <cell r="F350" t="str">
            <v>Other</v>
          </cell>
          <cell r="G350" t="str">
            <v>RED</v>
          </cell>
          <cell r="H350" t="str">
            <v xml:space="preserve">National Coverage &amp; Quality </v>
          </cell>
          <cell r="I350" t="str">
            <v>Tecnichal Development</v>
          </cell>
          <cell r="J350" t="str">
            <v>PROYECTOS 2004</v>
          </cell>
          <cell r="K350" t="str">
            <v>Network Investments</v>
          </cell>
          <cell r="L350" t="str">
            <v>ORDINARY PROJECTS</v>
          </cell>
        </row>
        <row r="351">
          <cell r="A351" t="str">
            <v>PRY04ICA0001</v>
          </cell>
          <cell r="B351" t="str">
            <v>BSS - BTS - NETWORK WORKS ICA</v>
          </cell>
          <cell r="C351">
            <v>44579</v>
          </cell>
          <cell r="D351" t="str">
            <v>PRY040000001</v>
          </cell>
          <cell r="E351" t="str">
            <v>BSS - BTS - NETWORK WORKS &amp; MATERIALS</v>
          </cell>
          <cell r="F351" t="str">
            <v>Other</v>
          </cell>
          <cell r="G351" t="str">
            <v>RED</v>
          </cell>
          <cell r="H351" t="str">
            <v xml:space="preserve">National Coverage &amp; Quality </v>
          </cell>
          <cell r="I351" t="str">
            <v>Tecnichal Development</v>
          </cell>
          <cell r="J351" t="str">
            <v>PROYECTOS 2004</v>
          </cell>
          <cell r="K351" t="str">
            <v>Network Investments</v>
          </cell>
          <cell r="L351" t="str">
            <v>ORDINARY PROJECTS</v>
          </cell>
        </row>
        <row r="352">
          <cell r="A352" t="str">
            <v>PRY04ICA0004</v>
          </cell>
          <cell r="B352" t="str">
            <v>BSS - OTHER RF ICA</v>
          </cell>
          <cell r="C352">
            <v>184.87</v>
          </cell>
          <cell r="D352" t="str">
            <v>PRY040000004</v>
          </cell>
          <cell r="E352" t="str">
            <v>BSS - OTHER RF</v>
          </cell>
          <cell r="F352" t="str">
            <v>Other</v>
          </cell>
          <cell r="G352" t="str">
            <v>RED</v>
          </cell>
          <cell r="H352" t="str">
            <v xml:space="preserve">National Coverage &amp; Quality </v>
          </cell>
          <cell r="I352" t="str">
            <v>Tecnichal Development</v>
          </cell>
          <cell r="J352" t="str">
            <v>PROYECTOS 2004</v>
          </cell>
          <cell r="K352" t="str">
            <v>Network Investments</v>
          </cell>
          <cell r="L352" t="str">
            <v>ORDINARY PROJECTS</v>
          </cell>
        </row>
        <row r="353">
          <cell r="A353" t="str">
            <v>PRY04ICA0017</v>
          </cell>
          <cell r="B353" t="str">
            <v>NETWORK ADECUATION ICA</v>
          </cell>
          <cell r="C353">
            <v>23651</v>
          </cell>
          <cell r="D353" t="str">
            <v>PRY040000017</v>
          </cell>
          <cell r="E353" t="str">
            <v>NETWORK ADECUATION</v>
          </cell>
          <cell r="F353" t="str">
            <v>Other</v>
          </cell>
          <cell r="G353" t="str">
            <v>RED</v>
          </cell>
          <cell r="H353" t="str">
            <v xml:space="preserve">National Coverage &amp; Quality </v>
          </cell>
          <cell r="I353" t="str">
            <v>Tecnichal Development</v>
          </cell>
          <cell r="J353" t="str">
            <v>PROYECTOS 2004</v>
          </cell>
          <cell r="K353" t="str">
            <v>Network Investments</v>
          </cell>
          <cell r="L353" t="str">
            <v>ORDINARY PROJECTS</v>
          </cell>
        </row>
        <row r="354">
          <cell r="A354" t="str">
            <v>PRY04ICA0018</v>
          </cell>
          <cell r="B354" t="str">
            <v>NORTH/SOUTH BACKBONE-DORSALES ICA</v>
          </cell>
          <cell r="C354">
            <v>0</v>
          </cell>
          <cell r="D354" t="str">
            <v>PRY040000018</v>
          </cell>
          <cell r="E354" t="str">
            <v>NORTH/SOUTH BACKBONE-DORSALES NORTE-SUR</v>
          </cell>
          <cell r="F354" t="str">
            <v>Other</v>
          </cell>
          <cell r="G354" t="str">
            <v>RED</v>
          </cell>
          <cell r="H354" t="str">
            <v>North / South  Backbone</v>
          </cell>
          <cell r="I354" t="str">
            <v>Specific Projects</v>
          </cell>
          <cell r="J354" t="str">
            <v>PROYECTOS 2004</v>
          </cell>
          <cell r="K354" t="str">
            <v>Network Investments</v>
          </cell>
          <cell r="L354" t="str">
            <v>SPECIFIC PROJECTS</v>
          </cell>
        </row>
        <row r="355">
          <cell r="A355" t="str">
            <v>PRY04ICA0099</v>
          </cell>
          <cell r="B355" t="str">
            <v>RED - DORSAL &amp; ANILLOS ICA</v>
          </cell>
          <cell r="C355">
            <v>36765.699999999997</v>
          </cell>
          <cell r="D355" t="str">
            <v>PRY040000099</v>
          </cell>
          <cell r="E355" t="str">
            <v>RED - DORSAL &amp; ANILLOS</v>
          </cell>
          <cell r="F355" t="str">
            <v>Other</v>
          </cell>
          <cell r="G355" t="str">
            <v>RED</v>
          </cell>
          <cell r="H355" t="str">
            <v xml:space="preserve">National Coverage &amp; Quality </v>
          </cell>
          <cell r="I355" t="str">
            <v>Tecnichal Development</v>
          </cell>
          <cell r="J355" t="str">
            <v>PROYECTOS 2004</v>
          </cell>
          <cell r="K355" t="str">
            <v>Network Investments</v>
          </cell>
          <cell r="L355" t="str">
            <v>ORDINARY PROJECTS</v>
          </cell>
        </row>
        <row r="356">
          <cell r="A356" t="str">
            <v>PRY04ILO0001</v>
          </cell>
          <cell r="B356" t="str">
            <v>BSS - BTS - NETWORK WORKS MOQUEGUA</v>
          </cell>
          <cell r="C356">
            <v>103343.98</v>
          </cell>
          <cell r="D356" t="str">
            <v>PRY040000001</v>
          </cell>
          <cell r="E356" t="str">
            <v>BSS - BTS - NETWORK WORKS &amp; MATERIALS</v>
          </cell>
          <cell r="F356" t="str">
            <v>Other</v>
          </cell>
          <cell r="G356" t="str">
            <v>RED</v>
          </cell>
          <cell r="H356" t="str">
            <v xml:space="preserve">National Coverage &amp; Quality </v>
          </cell>
          <cell r="I356" t="str">
            <v>Tecnichal Development</v>
          </cell>
          <cell r="J356" t="str">
            <v>PROYECTOS 2004</v>
          </cell>
          <cell r="K356" t="str">
            <v>Network Investments</v>
          </cell>
          <cell r="L356" t="str">
            <v>ORDINARY PROJECTS</v>
          </cell>
        </row>
        <row r="357">
          <cell r="A357" t="str">
            <v>PRY04ILO0017</v>
          </cell>
          <cell r="B357" t="str">
            <v>NETWORK ADECUATION MOQUEGUA</v>
          </cell>
          <cell r="C357">
            <v>4536.24</v>
          </cell>
          <cell r="D357" t="str">
            <v>PRY040000017</v>
          </cell>
          <cell r="E357" t="str">
            <v>NETWORK ADECUATION</v>
          </cell>
          <cell r="F357" t="str">
            <v>Other</v>
          </cell>
          <cell r="G357" t="str">
            <v>RED</v>
          </cell>
          <cell r="H357" t="str">
            <v xml:space="preserve">National Coverage &amp; Quality </v>
          </cell>
          <cell r="I357" t="str">
            <v>Tecnichal Development</v>
          </cell>
          <cell r="J357" t="str">
            <v>PROYECTOS 2004</v>
          </cell>
          <cell r="K357" t="str">
            <v>Network Investments</v>
          </cell>
          <cell r="L357" t="str">
            <v>ORDINARY PROJECTS</v>
          </cell>
        </row>
        <row r="358">
          <cell r="A358" t="str">
            <v>PRY04ILO0080</v>
          </cell>
          <cell r="B358" t="str">
            <v>T.B. SECURITY SYSTEM ILO</v>
          </cell>
          <cell r="C358">
            <v>622</v>
          </cell>
          <cell r="D358" t="str">
            <v>PRY040000080</v>
          </cell>
          <cell r="E358" t="str">
            <v>T.B. SECURITY SYSTEM</v>
          </cell>
          <cell r="F358" t="str">
            <v>Other</v>
          </cell>
          <cell r="G358" t="str">
            <v>TECHNICAL BUILDING</v>
          </cell>
          <cell r="H358" t="str">
            <v xml:space="preserve">National Coverage &amp; Quality </v>
          </cell>
          <cell r="I358" t="str">
            <v>Tecnichal Development</v>
          </cell>
          <cell r="J358" t="str">
            <v>PROYECTOS 2004</v>
          </cell>
          <cell r="K358" t="str">
            <v>Building and Civil works</v>
          </cell>
          <cell r="L358" t="str">
            <v>ORDINARY PROJECTS</v>
          </cell>
        </row>
        <row r="359">
          <cell r="A359" t="str">
            <v>PRY04IQT0001</v>
          </cell>
          <cell r="B359" t="str">
            <v>BSS - BTS - NETWORK WORKS LORETO</v>
          </cell>
          <cell r="C359">
            <v>155400</v>
          </cell>
          <cell r="D359" t="str">
            <v>PRY040000001</v>
          </cell>
          <cell r="E359" t="str">
            <v>BSS - BTS - NETWORK WORKS &amp; MATERIALS</v>
          </cell>
          <cell r="F359" t="str">
            <v>Other</v>
          </cell>
          <cell r="G359" t="str">
            <v>RED</v>
          </cell>
          <cell r="H359" t="str">
            <v xml:space="preserve">National Coverage &amp; Quality </v>
          </cell>
          <cell r="I359" t="str">
            <v>Tecnichal Development</v>
          </cell>
          <cell r="J359" t="str">
            <v>PROYECTOS 2004</v>
          </cell>
          <cell r="K359" t="str">
            <v>Network Investments</v>
          </cell>
          <cell r="L359" t="str">
            <v>ORDINARY PROJECTS</v>
          </cell>
        </row>
        <row r="360">
          <cell r="A360" t="str">
            <v>PRY04IQT0004</v>
          </cell>
          <cell r="B360" t="str">
            <v>BSS - OTHER RF LORETO</v>
          </cell>
          <cell r="C360">
            <v>36892.94</v>
          </cell>
          <cell r="D360" t="str">
            <v>PRY040000004</v>
          </cell>
          <cell r="E360" t="str">
            <v>BSS - OTHER RF</v>
          </cell>
          <cell r="F360" t="str">
            <v>Other</v>
          </cell>
          <cell r="G360" t="str">
            <v>RED</v>
          </cell>
          <cell r="H360" t="str">
            <v xml:space="preserve">National Coverage &amp; Quality </v>
          </cell>
          <cell r="I360" t="str">
            <v>Tecnichal Development</v>
          </cell>
          <cell r="J360" t="str">
            <v>PROYECTOS 2004</v>
          </cell>
          <cell r="K360" t="str">
            <v>Network Investments</v>
          </cell>
          <cell r="L360" t="str">
            <v>ORDINARY PROJECTS</v>
          </cell>
        </row>
        <row r="361">
          <cell r="A361" t="str">
            <v>PRY04IQT0017</v>
          </cell>
          <cell r="B361" t="str">
            <v>NETWORK ADECUATION LORETO</v>
          </cell>
          <cell r="C361">
            <v>92448.27</v>
          </cell>
          <cell r="D361" t="str">
            <v>PRY040000017</v>
          </cell>
          <cell r="E361" t="str">
            <v>NETWORK ADECUATION</v>
          </cell>
          <cell r="F361" t="str">
            <v>Other</v>
          </cell>
          <cell r="G361" t="str">
            <v>RED</v>
          </cell>
          <cell r="H361" t="str">
            <v xml:space="preserve">National Coverage &amp; Quality </v>
          </cell>
          <cell r="I361" t="str">
            <v>Tecnichal Development</v>
          </cell>
          <cell r="J361" t="str">
            <v>PROYECTOS 2004</v>
          </cell>
          <cell r="K361" t="str">
            <v>Network Investments</v>
          </cell>
          <cell r="L361" t="str">
            <v>ORDINARY PROJECTS</v>
          </cell>
        </row>
        <row r="362">
          <cell r="A362" t="str">
            <v>PRY04JUL0001</v>
          </cell>
          <cell r="B362" t="str">
            <v>BSS - BTS - NETWORK WORKS PUNO</v>
          </cell>
          <cell r="C362">
            <v>208486.11</v>
          </cell>
          <cell r="D362" t="str">
            <v>PRY040000001</v>
          </cell>
          <cell r="E362" t="str">
            <v>BSS - BTS - NETWORK WORKS &amp; MATERIALS</v>
          </cell>
          <cell r="F362" t="str">
            <v>Other</v>
          </cell>
          <cell r="G362" t="str">
            <v>RED</v>
          </cell>
          <cell r="H362" t="str">
            <v xml:space="preserve">National Coverage &amp; Quality </v>
          </cell>
          <cell r="I362" t="str">
            <v>Tecnichal Development</v>
          </cell>
          <cell r="J362" t="str">
            <v>PROYECTOS 2004</v>
          </cell>
          <cell r="K362" t="str">
            <v>Network Investments</v>
          </cell>
          <cell r="L362" t="str">
            <v>ORDINARY PROJECTS</v>
          </cell>
        </row>
        <row r="363">
          <cell r="A363" t="str">
            <v>PRY04JUL0017</v>
          </cell>
          <cell r="B363" t="str">
            <v>NETWORK ADECUATION JULIACA</v>
          </cell>
          <cell r="C363">
            <v>60585.21</v>
          </cell>
          <cell r="D363" t="str">
            <v>PRY040000017</v>
          </cell>
          <cell r="E363" t="str">
            <v>NETWORK ADECUATION</v>
          </cell>
          <cell r="F363" t="str">
            <v>Other</v>
          </cell>
          <cell r="G363" t="str">
            <v>RED</v>
          </cell>
          <cell r="H363" t="str">
            <v xml:space="preserve">National Coverage &amp; Quality </v>
          </cell>
          <cell r="I363" t="str">
            <v>Tecnichal Development</v>
          </cell>
          <cell r="J363" t="str">
            <v>PROYECTOS 2004</v>
          </cell>
          <cell r="K363" t="str">
            <v>Network Investments</v>
          </cell>
          <cell r="L363" t="str">
            <v>ORDINARY PROJECTS</v>
          </cell>
        </row>
        <row r="364">
          <cell r="A364" t="str">
            <v>PRY04MDS0001</v>
          </cell>
          <cell r="B364" t="str">
            <v>BSS - BTS - NETWORK WORKS MADRE DE DIOS</v>
          </cell>
          <cell r="C364">
            <v>3500</v>
          </cell>
          <cell r="D364" t="str">
            <v>PRY040000001</v>
          </cell>
          <cell r="E364" t="str">
            <v>BSS - BTS - NETWORK WORKS &amp; MATERIALS</v>
          </cell>
          <cell r="F364" t="str">
            <v>Other</v>
          </cell>
          <cell r="G364" t="str">
            <v>RED</v>
          </cell>
          <cell r="H364" t="str">
            <v xml:space="preserve">National Coverage &amp; Quality </v>
          </cell>
          <cell r="I364" t="str">
            <v>Tecnichal Development</v>
          </cell>
          <cell r="J364" t="str">
            <v>PROYECTOS 2004</v>
          </cell>
          <cell r="K364" t="str">
            <v>Network Investments</v>
          </cell>
          <cell r="L364" t="str">
            <v>ORDINARY PROJECTS</v>
          </cell>
        </row>
        <row r="365">
          <cell r="A365" t="str">
            <v>PRY04MDS0017</v>
          </cell>
          <cell r="B365" t="str">
            <v>NETWORK ADECUATION MADRE DE DIOS</v>
          </cell>
          <cell r="C365">
            <v>14279</v>
          </cell>
          <cell r="D365" t="str">
            <v>PRY040000017</v>
          </cell>
          <cell r="E365" t="str">
            <v>NETWORK ADECUATION</v>
          </cell>
          <cell r="F365" t="str">
            <v>Other</v>
          </cell>
          <cell r="G365" t="str">
            <v>RED</v>
          </cell>
          <cell r="H365" t="str">
            <v xml:space="preserve">National Coverage &amp; Quality </v>
          </cell>
          <cell r="I365" t="str">
            <v>Tecnichal Development</v>
          </cell>
          <cell r="J365" t="str">
            <v>PROYECTOS 2004</v>
          </cell>
          <cell r="K365" t="str">
            <v>Network Investments</v>
          </cell>
          <cell r="L365" t="str">
            <v>ORDINARY PROJECTS</v>
          </cell>
        </row>
        <row r="366">
          <cell r="A366" t="str">
            <v>PRY04PAS0001</v>
          </cell>
          <cell r="B366" t="str">
            <v>BSS - BTS - NETWORK WORKS PASCO</v>
          </cell>
          <cell r="C366">
            <v>28530.3</v>
          </cell>
          <cell r="D366" t="str">
            <v>PRY040000001</v>
          </cell>
          <cell r="E366" t="str">
            <v>BSS - BTS - NETWORK WORKS &amp; MATERIALS</v>
          </cell>
          <cell r="F366" t="str">
            <v>Other</v>
          </cell>
          <cell r="G366" t="str">
            <v>RED</v>
          </cell>
          <cell r="H366" t="str">
            <v xml:space="preserve">National Coverage &amp; Quality </v>
          </cell>
          <cell r="I366" t="str">
            <v>Tecnichal Development</v>
          </cell>
          <cell r="J366" t="str">
            <v>PROYECTOS 2004</v>
          </cell>
          <cell r="K366" t="str">
            <v>Network Investments</v>
          </cell>
          <cell r="L366" t="str">
            <v>ORDINARY PROJECTS</v>
          </cell>
        </row>
        <row r="367">
          <cell r="A367" t="str">
            <v>PRY04PAS0017</v>
          </cell>
          <cell r="B367" t="str">
            <v>NETWORK ADECUATION PASCO</v>
          </cell>
          <cell r="C367">
            <v>17958.41</v>
          </cell>
          <cell r="D367" t="str">
            <v>PRY040000017</v>
          </cell>
          <cell r="E367" t="str">
            <v>NETWORK ADECUATION</v>
          </cell>
          <cell r="F367" t="str">
            <v>Other</v>
          </cell>
          <cell r="G367" t="str">
            <v>RED</v>
          </cell>
          <cell r="H367" t="str">
            <v xml:space="preserve">National Coverage &amp; Quality </v>
          </cell>
          <cell r="I367" t="str">
            <v>Tecnichal Development</v>
          </cell>
          <cell r="J367" t="str">
            <v>PROYECTOS 2004</v>
          </cell>
          <cell r="K367" t="str">
            <v>Network Investments</v>
          </cell>
          <cell r="L367" t="str">
            <v>ORDINARY PROJECTS</v>
          </cell>
        </row>
        <row r="368">
          <cell r="A368" t="str">
            <v>PRY04PIU0001</v>
          </cell>
          <cell r="B368" t="str">
            <v>BSS - BTS - NETWORK WORKS PIURA</v>
          </cell>
          <cell r="C368">
            <v>981779.13</v>
          </cell>
          <cell r="D368" t="str">
            <v>PRY040000001</v>
          </cell>
          <cell r="E368" t="str">
            <v>BSS - BTS - NETWORK WORKS &amp; MATERIALS</v>
          </cell>
          <cell r="F368" t="str">
            <v>Other</v>
          </cell>
          <cell r="G368" t="str">
            <v>RED</v>
          </cell>
          <cell r="H368" t="str">
            <v xml:space="preserve">National Coverage &amp; Quality </v>
          </cell>
          <cell r="I368" t="str">
            <v>Tecnichal Development</v>
          </cell>
          <cell r="J368" t="str">
            <v>PROYECTOS 2004</v>
          </cell>
          <cell r="K368" t="str">
            <v>Network Investments</v>
          </cell>
          <cell r="L368" t="str">
            <v>ORDINARY PROJECTS</v>
          </cell>
        </row>
        <row r="369">
          <cell r="A369" t="str">
            <v>PRY04PIU0003</v>
          </cell>
          <cell r="B369" t="str">
            <v>BSS - BSC PIURA</v>
          </cell>
          <cell r="C369">
            <v>943125.97</v>
          </cell>
          <cell r="D369" t="str">
            <v>PRY040000003</v>
          </cell>
          <cell r="E369" t="str">
            <v>BSS - BSC</v>
          </cell>
          <cell r="F369" t="str">
            <v>Other</v>
          </cell>
          <cell r="G369" t="str">
            <v>RED</v>
          </cell>
          <cell r="H369" t="str">
            <v xml:space="preserve">National Coverage &amp; Quality </v>
          </cell>
          <cell r="I369" t="str">
            <v>Tecnichal Development</v>
          </cell>
          <cell r="J369" t="str">
            <v>PROYECTOS 2004</v>
          </cell>
          <cell r="K369" t="str">
            <v>Network Investments</v>
          </cell>
          <cell r="L369" t="str">
            <v>ORDINARY PROJECTS</v>
          </cell>
        </row>
        <row r="370">
          <cell r="A370" t="str">
            <v>PRY04PIU0017</v>
          </cell>
          <cell r="B370" t="str">
            <v>NETWORK ADECUATION PIURA</v>
          </cell>
          <cell r="C370">
            <v>83935.21</v>
          </cell>
          <cell r="D370" t="str">
            <v>PRY040000017</v>
          </cell>
          <cell r="E370" t="str">
            <v>NETWORK ADECUATION</v>
          </cell>
          <cell r="F370" t="str">
            <v>Other</v>
          </cell>
          <cell r="G370" t="str">
            <v>RED</v>
          </cell>
          <cell r="H370" t="str">
            <v xml:space="preserve">National Coverage &amp; Quality </v>
          </cell>
          <cell r="I370" t="str">
            <v>Tecnichal Development</v>
          </cell>
          <cell r="J370" t="str">
            <v>PROYECTOS 2004</v>
          </cell>
          <cell r="K370" t="str">
            <v>Network Investments</v>
          </cell>
          <cell r="L370" t="str">
            <v>ORDINARY PROJECTS</v>
          </cell>
        </row>
        <row r="371">
          <cell r="A371" t="str">
            <v>PRY04PIU0081</v>
          </cell>
          <cell r="B371" t="str">
            <v>T.B. PIURA POLE</v>
          </cell>
          <cell r="C371">
            <v>403751.29</v>
          </cell>
          <cell r="D371" t="str">
            <v>PRY040000081</v>
          </cell>
          <cell r="E371" t="str">
            <v>T.B. PIURA POLE</v>
          </cell>
          <cell r="F371" t="str">
            <v>Other</v>
          </cell>
          <cell r="G371" t="str">
            <v>TECHNICAL BUILDING</v>
          </cell>
          <cell r="H371" t="str">
            <v xml:space="preserve">National Coverage &amp; Quality </v>
          </cell>
          <cell r="I371" t="str">
            <v>Tecnichal Development</v>
          </cell>
          <cell r="J371" t="str">
            <v>PROYECTOS 2004</v>
          </cell>
          <cell r="K371" t="str">
            <v>Building and Civil works</v>
          </cell>
          <cell r="L371" t="str">
            <v>ORDINARY PROJECTS</v>
          </cell>
        </row>
        <row r="372">
          <cell r="A372" t="str">
            <v>PRY04PIU0090</v>
          </cell>
          <cell r="B372" t="str">
            <v>OTHERS NETWORK - PIURA</v>
          </cell>
          <cell r="C372">
            <v>0</v>
          </cell>
          <cell r="D372" t="str">
            <v>PRY040000090</v>
          </cell>
          <cell r="E372" t="str">
            <v>OTHERS NETWORK</v>
          </cell>
          <cell r="F372" t="str">
            <v>Other</v>
          </cell>
          <cell r="G372" t="str">
            <v>RED</v>
          </cell>
          <cell r="H372" t="str">
            <v xml:space="preserve">National Coverage &amp; Quality </v>
          </cell>
          <cell r="I372" t="str">
            <v>Tecnichal Development</v>
          </cell>
          <cell r="J372" t="str">
            <v>PROYECTOS 2004</v>
          </cell>
          <cell r="K372" t="str">
            <v>Network Investments</v>
          </cell>
          <cell r="L372" t="str">
            <v>ORDINARY PROJECTS</v>
          </cell>
        </row>
        <row r="373">
          <cell r="A373" t="str">
            <v>PRY04PIU0096</v>
          </cell>
          <cell r="B373" t="str">
            <v>BSS - EXPANSION DE TRANSPORTE URBANO PIU</v>
          </cell>
          <cell r="C373">
            <v>236000</v>
          </cell>
          <cell r="D373" t="str">
            <v>PRY040000096</v>
          </cell>
          <cell r="E373" t="str">
            <v>BSS - EXPANSION DE TRANSPORTE URBANO</v>
          </cell>
          <cell r="F373" t="str">
            <v>Other</v>
          </cell>
          <cell r="G373" t="str">
            <v>RED</v>
          </cell>
          <cell r="H373" t="str">
            <v xml:space="preserve">National Coverage &amp; Quality </v>
          </cell>
          <cell r="I373" t="str">
            <v>Tecnichal Development</v>
          </cell>
          <cell r="J373" t="str">
            <v>PROYECTOS 2004</v>
          </cell>
          <cell r="K373" t="str">
            <v>Network Investments</v>
          </cell>
          <cell r="L373" t="str">
            <v>ORDINARY PROJECTS</v>
          </cell>
        </row>
        <row r="374">
          <cell r="A374" t="str">
            <v>PRY04PUC0001</v>
          </cell>
          <cell r="B374" t="str">
            <v>BSS - BTS - NETWORK WORKS UCAYALI</v>
          </cell>
          <cell r="C374">
            <v>147386</v>
          </cell>
          <cell r="D374" t="str">
            <v>PRY040000001</v>
          </cell>
          <cell r="E374" t="str">
            <v>BSS - BTS - NETWORK WORKS &amp; MATERIALS</v>
          </cell>
          <cell r="F374" t="str">
            <v>Other</v>
          </cell>
          <cell r="G374" t="str">
            <v>RED</v>
          </cell>
          <cell r="H374" t="str">
            <v xml:space="preserve">National Coverage &amp; Quality </v>
          </cell>
          <cell r="I374" t="str">
            <v>Tecnichal Development</v>
          </cell>
          <cell r="J374" t="str">
            <v>PROYECTOS 2004</v>
          </cell>
          <cell r="K374" t="str">
            <v>Network Investments</v>
          </cell>
          <cell r="L374" t="str">
            <v>ORDINARY PROJECTS</v>
          </cell>
        </row>
        <row r="375">
          <cell r="A375" t="str">
            <v>PRY04PUC0004</v>
          </cell>
          <cell r="B375" t="str">
            <v>BSS - OTHER RF UCAYALI</v>
          </cell>
          <cell r="C375">
            <v>36892.94</v>
          </cell>
          <cell r="D375" t="str">
            <v>PRY040000004</v>
          </cell>
          <cell r="E375" t="str">
            <v>BSS - OTHER RF</v>
          </cell>
          <cell r="F375" t="str">
            <v>Other</v>
          </cell>
          <cell r="G375" t="str">
            <v>RED</v>
          </cell>
          <cell r="H375" t="str">
            <v xml:space="preserve">National Coverage &amp; Quality </v>
          </cell>
          <cell r="I375" t="str">
            <v>Tecnichal Development</v>
          </cell>
          <cell r="J375" t="str">
            <v>PROYECTOS 2004</v>
          </cell>
          <cell r="K375" t="str">
            <v>Network Investments</v>
          </cell>
          <cell r="L375" t="str">
            <v>ORDINARY PROJECTS</v>
          </cell>
        </row>
        <row r="376">
          <cell r="A376" t="str">
            <v>PRY04PUC0017</v>
          </cell>
          <cell r="B376" t="str">
            <v>NETWORK ADECUATION UCAYALI</v>
          </cell>
          <cell r="C376">
            <v>61408.29</v>
          </cell>
          <cell r="D376" t="str">
            <v>PRY040000017</v>
          </cell>
          <cell r="E376" t="str">
            <v>NETWORK ADECUATION</v>
          </cell>
          <cell r="F376" t="str">
            <v>Other</v>
          </cell>
          <cell r="G376" t="str">
            <v>RED</v>
          </cell>
          <cell r="H376" t="str">
            <v xml:space="preserve">National Coverage &amp; Quality </v>
          </cell>
          <cell r="I376" t="str">
            <v>Tecnichal Development</v>
          </cell>
          <cell r="J376" t="str">
            <v>PROYECTOS 2004</v>
          </cell>
          <cell r="K376" t="str">
            <v>Network Investments</v>
          </cell>
          <cell r="L376" t="str">
            <v>ORDINARY PROJECTS</v>
          </cell>
        </row>
        <row r="377">
          <cell r="A377" t="str">
            <v>PRY04TAC0001</v>
          </cell>
          <cell r="B377" t="str">
            <v>BSS - BTS - NETWORK WORKS TACNA</v>
          </cell>
          <cell r="C377">
            <v>69100</v>
          </cell>
          <cell r="D377" t="str">
            <v>PRY040000001</v>
          </cell>
          <cell r="E377" t="str">
            <v>BSS - BTS - NETWORK WORKS &amp; MATERIALS</v>
          </cell>
          <cell r="F377" t="str">
            <v>Other</v>
          </cell>
          <cell r="G377" t="str">
            <v>RED</v>
          </cell>
          <cell r="H377" t="str">
            <v xml:space="preserve">National Coverage &amp; Quality </v>
          </cell>
          <cell r="I377" t="str">
            <v>Tecnichal Development</v>
          </cell>
          <cell r="J377" t="str">
            <v>PROYECTOS 2004</v>
          </cell>
          <cell r="K377" t="str">
            <v>Network Investments</v>
          </cell>
          <cell r="L377" t="str">
            <v>ORDINARY PROJECTS</v>
          </cell>
        </row>
        <row r="378">
          <cell r="A378" t="str">
            <v>PRY04TAC0004</v>
          </cell>
          <cell r="B378" t="str">
            <v>BSS - OTHER RF TACNA</v>
          </cell>
          <cell r="C378">
            <v>61476.09</v>
          </cell>
          <cell r="D378" t="str">
            <v>PRY040000004</v>
          </cell>
          <cell r="E378" t="str">
            <v>BSS - OTHER RF</v>
          </cell>
          <cell r="F378" t="str">
            <v>Other</v>
          </cell>
          <cell r="G378" t="str">
            <v>RED</v>
          </cell>
          <cell r="H378" t="str">
            <v xml:space="preserve">National Coverage &amp; Quality </v>
          </cell>
          <cell r="I378" t="str">
            <v>Tecnichal Development</v>
          </cell>
          <cell r="J378" t="str">
            <v>PROYECTOS 2004</v>
          </cell>
          <cell r="K378" t="str">
            <v>Network Investments</v>
          </cell>
          <cell r="L378" t="str">
            <v>ORDINARY PROJECTS</v>
          </cell>
        </row>
        <row r="379">
          <cell r="A379" t="str">
            <v>PRY04TAC0017</v>
          </cell>
          <cell r="B379" t="str">
            <v>NETWORK ADECUATION TACNA</v>
          </cell>
          <cell r="C379">
            <v>46706.3</v>
          </cell>
          <cell r="D379" t="str">
            <v>PRY040000017</v>
          </cell>
          <cell r="E379" t="str">
            <v>NETWORK ADECUATION</v>
          </cell>
          <cell r="F379" t="str">
            <v>Other</v>
          </cell>
          <cell r="G379" t="str">
            <v>RED</v>
          </cell>
          <cell r="H379" t="str">
            <v xml:space="preserve">National Coverage &amp; Quality </v>
          </cell>
          <cell r="I379" t="str">
            <v>Tecnichal Development</v>
          </cell>
          <cell r="J379" t="str">
            <v>PROYECTOS 2004</v>
          </cell>
          <cell r="K379" t="str">
            <v>Network Investments</v>
          </cell>
          <cell r="L379" t="str">
            <v>ORDINARY PROJECTS</v>
          </cell>
        </row>
        <row r="380">
          <cell r="A380" t="str">
            <v>PRY04TRJ0001</v>
          </cell>
          <cell r="B380" t="str">
            <v>BSS - BTS - NETWORK WORKS LA LIBERTAD</v>
          </cell>
          <cell r="C380">
            <v>6374071.4199999999</v>
          </cell>
          <cell r="D380" t="str">
            <v>PRY040000001</v>
          </cell>
          <cell r="E380" t="str">
            <v>BSS - BTS - NETWORK WORKS &amp; MATERIALS</v>
          </cell>
          <cell r="F380" t="str">
            <v>Other</v>
          </cell>
          <cell r="G380" t="str">
            <v>RED</v>
          </cell>
          <cell r="H380" t="str">
            <v xml:space="preserve">National Coverage &amp; Quality </v>
          </cell>
          <cell r="I380" t="str">
            <v>Tecnichal Development</v>
          </cell>
          <cell r="J380" t="str">
            <v>PROYECTOS 2004</v>
          </cell>
          <cell r="K380" t="str">
            <v>Network Investments</v>
          </cell>
          <cell r="L380" t="str">
            <v>ORDINARY PROJECTS</v>
          </cell>
        </row>
        <row r="381">
          <cell r="A381" t="str">
            <v>PRY04TRJ0002</v>
          </cell>
          <cell r="B381" t="str">
            <v>BSS - TRX EXPANSION - LA LIBERTAD</v>
          </cell>
          <cell r="C381">
            <v>0</v>
          </cell>
          <cell r="D381" t="str">
            <v>PRY040000002</v>
          </cell>
          <cell r="E381" t="str">
            <v>BSS - TRX EXPANSION</v>
          </cell>
          <cell r="F381" t="str">
            <v>Other</v>
          </cell>
          <cell r="G381" t="str">
            <v>RED</v>
          </cell>
          <cell r="H381" t="str">
            <v xml:space="preserve">National Coverage &amp; Quality </v>
          </cell>
          <cell r="I381" t="str">
            <v>Tecnichal Development</v>
          </cell>
          <cell r="J381" t="str">
            <v>PROYECTOS 2004</v>
          </cell>
          <cell r="K381" t="str">
            <v>Network Investments</v>
          </cell>
          <cell r="L381" t="str">
            <v>ORDINARY PROJECTS</v>
          </cell>
        </row>
        <row r="382">
          <cell r="A382" t="str">
            <v>PRY04TRJ0004</v>
          </cell>
          <cell r="B382" t="str">
            <v>BSS - OTHER RF TRUJILLO</v>
          </cell>
          <cell r="C382">
            <v>51408.78</v>
          </cell>
          <cell r="D382" t="str">
            <v>PRY040000004</v>
          </cell>
          <cell r="E382" t="str">
            <v>BSS - OTHER RF</v>
          </cell>
          <cell r="F382" t="str">
            <v>Other</v>
          </cell>
          <cell r="G382" t="str">
            <v>RED</v>
          </cell>
          <cell r="H382" t="str">
            <v xml:space="preserve">National Coverage &amp; Quality </v>
          </cell>
          <cell r="I382" t="str">
            <v>Tecnichal Development</v>
          </cell>
          <cell r="J382" t="str">
            <v>PROYECTOS 2004</v>
          </cell>
          <cell r="K382" t="str">
            <v>Network Investments</v>
          </cell>
          <cell r="L382" t="str">
            <v>ORDINARY PROJECTS</v>
          </cell>
        </row>
        <row r="383">
          <cell r="A383" t="str">
            <v>PRY04TRJ0017</v>
          </cell>
          <cell r="B383" t="str">
            <v>NETWORK ADECUATION LA LIBERTAD</v>
          </cell>
          <cell r="C383">
            <v>114925.71</v>
          </cell>
          <cell r="D383" t="str">
            <v>PRY040000017</v>
          </cell>
          <cell r="E383" t="str">
            <v>NETWORK ADECUATION</v>
          </cell>
          <cell r="F383" t="str">
            <v>Other</v>
          </cell>
          <cell r="G383" t="str">
            <v>RED</v>
          </cell>
          <cell r="H383" t="str">
            <v xml:space="preserve">National Coverage &amp; Quality </v>
          </cell>
          <cell r="I383" t="str">
            <v>Tecnichal Development</v>
          </cell>
          <cell r="J383" t="str">
            <v>PROYECTOS 2004</v>
          </cell>
          <cell r="K383" t="str">
            <v>Network Investments</v>
          </cell>
          <cell r="L383" t="str">
            <v>ORDINARY PROJECTS</v>
          </cell>
        </row>
        <row r="384">
          <cell r="A384" t="str">
            <v>PRY04TRJ0018</v>
          </cell>
          <cell r="B384" t="str">
            <v>NORTH/SOUTH BACKBONE-DORSALES LALIBERTAD</v>
          </cell>
          <cell r="C384">
            <v>0</v>
          </cell>
          <cell r="D384" t="str">
            <v>PRY040000018</v>
          </cell>
          <cell r="E384" t="str">
            <v>NORTH/SOUTH BACKBONE-DORSALES NORTE-SUR</v>
          </cell>
          <cell r="F384" t="str">
            <v>Other</v>
          </cell>
          <cell r="G384" t="str">
            <v>RED</v>
          </cell>
          <cell r="H384" t="str">
            <v>North / South  Backbone</v>
          </cell>
          <cell r="I384" t="str">
            <v>Specific Projects</v>
          </cell>
          <cell r="J384" t="str">
            <v>PROYECTOS 2004</v>
          </cell>
          <cell r="K384" t="str">
            <v>Network Investments</v>
          </cell>
          <cell r="L384" t="str">
            <v>SPECIFIC PROJECTS</v>
          </cell>
        </row>
        <row r="385">
          <cell r="A385" t="str">
            <v>PRY04TRJ0043</v>
          </cell>
          <cell r="B385" t="str">
            <v>B.S. - OPERACIONES -HARDWARE LA LIBERTAD</v>
          </cell>
          <cell r="C385">
            <v>4500</v>
          </cell>
          <cell r="D385" t="str">
            <v>PRY040000043</v>
          </cell>
          <cell r="E385" t="str">
            <v>B.S. - OPERACIONES -HARDWARE</v>
          </cell>
          <cell r="F385" t="str">
            <v>Other</v>
          </cell>
          <cell r="G385" t="str">
            <v>IT</v>
          </cell>
          <cell r="H385" t="str">
            <v>IT Platform</v>
          </cell>
          <cell r="I385" t="str">
            <v>Tecnichal Development</v>
          </cell>
          <cell r="J385" t="str">
            <v>PROYECTOS 2004</v>
          </cell>
          <cell r="K385" t="str">
            <v>IT Investments</v>
          </cell>
          <cell r="L385" t="str">
            <v>ORDINARY PROJECTS</v>
          </cell>
        </row>
        <row r="386">
          <cell r="A386" t="str">
            <v>PRY04TRJ0049</v>
          </cell>
          <cell r="B386" t="str">
            <v>C.S. - OFFICE AUTOMATION - HARDWARE TRJ</v>
          </cell>
          <cell r="C386">
            <v>1743</v>
          </cell>
          <cell r="D386" t="str">
            <v>PRY040000049</v>
          </cell>
          <cell r="E386" t="str">
            <v>C.S. - OFFICE AUTOMATION - HARDWARE</v>
          </cell>
          <cell r="F386" t="str">
            <v>Other</v>
          </cell>
          <cell r="G386" t="str">
            <v>IT</v>
          </cell>
          <cell r="H386" t="str">
            <v>IT Platform</v>
          </cell>
          <cell r="I386" t="str">
            <v>Tecnichal Development</v>
          </cell>
          <cell r="J386" t="str">
            <v>PROYECTOS 2004</v>
          </cell>
          <cell r="K386" t="str">
            <v>IT Investments</v>
          </cell>
          <cell r="L386" t="str">
            <v>ORDINARY PROJECTS</v>
          </cell>
        </row>
        <row r="387">
          <cell r="A387" t="str">
            <v>PRY04TRJ0061</v>
          </cell>
          <cell r="B387" t="str">
            <v>D.C.D. STORES LA LIBERTAD</v>
          </cell>
          <cell r="C387">
            <v>22298</v>
          </cell>
          <cell r="D387" t="str">
            <v>PRY040000061</v>
          </cell>
          <cell r="E387" t="str">
            <v>D.C.D. STORES</v>
          </cell>
          <cell r="F387" t="str">
            <v>Other</v>
          </cell>
          <cell r="G387" t="str">
            <v>COMERCIAL</v>
          </cell>
          <cell r="H387" t="str">
            <v>Sales Systems</v>
          </cell>
          <cell r="I387" t="str">
            <v>Tecnichal Development</v>
          </cell>
          <cell r="J387" t="str">
            <v>PROYECTOS 2004</v>
          </cell>
          <cell r="K387" t="str">
            <v>Building and Civil works</v>
          </cell>
          <cell r="L387" t="str">
            <v>ORDINARY PROJECTS</v>
          </cell>
        </row>
        <row r="388">
          <cell r="A388" t="str">
            <v>PRY04TRJ0071</v>
          </cell>
          <cell r="B388" t="str">
            <v>O.I. INSTALACIONES ELECTRICAS SEDE LA LIBERTAD</v>
          </cell>
          <cell r="C388">
            <v>105477.62</v>
          </cell>
          <cell r="D388" t="str">
            <v>PRY040000071</v>
          </cell>
          <cell r="E388" t="str">
            <v>O.I. INSTALACIONES ELECTRICAS SEDE TRUJILLO</v>
          </cell>
          <cell r="F388" t="str">
            <v>Other</v>
          </cell>
          <cell r="G388" t="str">
            <v>G&amp;A + OTHERS</v>
          </cell>
          <cell r="H388" t="str">
            <v>Office</v>
          </cell>
          <cell r="I388" t="str">
            <v>Tecnichal Maintenance</v>
          </cell>
          <cell r="J388" t="str">
            <v>PROYECTOS 2004</v>
          </cell>
          <cell r="K388" t="str">
            <v>Other Investments</v>
          </cell>
          <cell r="L388" t="str">
            <v>ORDINARY PROJECTS</v>
          </cell>
        </row>
        <row r="389">
          <cell r="A389" t="str">
            <v>PRY04TRJ0072</v>
          </cell>
          <cell r="B389" t="str">
            <v>O.I. INFRAESTRUCTURA SEDE TRUJILLO</v>
          </cell>
          <cell r="C389">
            <v>28675.29</v>
          </cell>
          <cell r="D389" t="str">
            <v>PRY040000072</v>
          </cell>
          <cell r="E389" t="str">
            <v>O.I. INFRAESTRUCTURA SEDE TRUJILLO</v>
          </cell>
          <cell r="F389" t="str">
            <v>Other</v>
          </cell>
          <cell r="G389" t="str">
            <v>G&amp;A + OTHERS</v>
          </cell>
          <cell r="H389" t="str">
            <v>Office</v>
          </cell>
          <cell r="I389" t="str">
            <v>Tecnichal Maintenance</v>
          </cell>
          <cell r="J389" t="str">
            <v>PROYECTOS 2004</v>
          </cell>
          <cell r="K389" t="str">
            <v>Other Investments</v>
          </cell>
          <cell r="L389" t="str">
            <v>ORDINARY PROJECTS</v>
          </cell>
        </row>
        <row r="390">
          <cell r="A390" t="str">
            <v>PRY04TRJ0073</v>
          </cell>
          <cell r="B390" t="str">
            <v>O.I. INSTALACIONES ELECT. SEDE TEC. TRJ</v>
          </cell>
          <cell r="C390">
            <v>0</v>
          </cell>
          <cell r="D390" t="str">
            <v>PRY040000073</v>
          </cell>
          <cell r="E390" t="str">
            <v>O.I. INSTALACIONES ELECTRICAS SEDE TEC. V. CIANFERONI</v>
          </cell>
          <cell r="F390" t="str">
            <v>Other</v>
          </cell>
          <cell r="G390" t="str">
            <v>G&amp;A + OTHERS</v>
          </cell>
          <cell r="H390" t="str">
            <v>Office</v>
          </cell>
          <cell r="I390" t="str">
            <v>Tecnichal Maintenance</v>
          </cell>
          <cell r="J390" t="str">
            <v>PROYECTOS 2004</v>
          </cell>
          <cell r="K390" t="str">
            <v>Other Investments</v>
          </cell>
          <cell r="L390" t="str">
            <v>ORDINARY PROJECTS</v>
          </cell>
        </row>
        <row r="391">
          <cell r="A391" t="str">
            <v>PRY04TRJ0075</v>
          </cell>
          <cell r="B391" t="str">
            <v>O.I. MOBILIARIO Y ACCESORI</v>
          </cell>
          <cell r="C391">
            <v>2378.5</v>
          </cell>
          <cell r="D391" t="str">
            <v>PRY040000075</v>
          </cell>
          <cell r="E391" t="str">
            <v>O.I. MOBILIARIO Y ACCESORIOS</v>
          </cell>
          <cell r="F391" t="str">
            <v>Other</v>
          </cell>
          <cell r="G391" t="str">
            <v>G&amp;A + OTHERS</v>
          </cell>
          <cell r="H391" t="str">
            <v>Office</v>
          </cell>
          <cell r="I391" t="str">
            <v>Tecnichal Maintenance</v>
          </cell>
          <cell r="J391" t="str">
            <v>PROYECTOS 2004</v>
          </cell>
          <cell r="K391" t="str">
            <v>Other Investments</v>
          </cell>
          <cell r="L391" t="str">
            <v>ORDINARY PROJECTS</v>
          </cell>
        </row>
        <row r="392">
          <cell r="A392" t="str">
            <v>PRY04TRJ0078</v>
          </cell>
          <cell r="B392" t="str">
            <v>A&amp;/SSGG CONTROL ACCESO Y SEG ELECTRONICA TRJ</v>
          </cell>
          <cell r="C392">
            <v>0</v>
          </cell>
          <cell r="D392" t="str">
            <v>PRY040000078</v>
          </cell>
          <cell r="E392" t="str">
            <v>A&amp;/SSGG CONTROL ACCESO Y SEG ELECTRONICA</v>
          </cell>
          <cell r="F392" t="str">
            <v>Other</v>
          </cell>
          <cell r="G392" t="str">
            <v>G&amp;A + OTHERS</v>
          </cell>
          <cell r="H392" t="str">
            <v>Office</v>
          </cell>
          <cell r="I392" t="str">
            <v>Tecnichal Maintenance</v>
          </cell>
          <cell r="J392" t="str">
            <v>PROYECTOS 2004</v>
          </cell>
          <cell r="K392" t="str">
            <v>Other Investments</v>
          </cell>
          <cell r="L392" t="str">
            <v>ORDINARY PROJECTS</v>
          </cell>
        </row>
        <row r="393">
          <cell r="A393" t="str">
            <v>PRY04TRJ0082</v>
          </cell>
          <cell r="B393" t="str">
            <v>T.B. 1º POLE LA LIBERTAD</v>
          </cell>
          <cell r="C393">
            <v>6783.03</v>
          </cell>
          <cell r="D393" t="str">
            <v>PRY040000082</v>
          </cell>
          <cell r="E393" t="str">
            <v>T.B. 1º POLE</v>
          </cell>
          <cell r="F393" t="str">
            <v>Other</v>
          </cell>
          <cell r="G393" t="str">
            <v>TECHNICAL BUILDING</v>
          </cell>
          <cell r="H393" t="str">
            <v xml:space="preserve">National Coverage &amp; Quality </v>
          </cell>
          <cell r="I393" t="str">
            <v>Tecnichal Development</v>
          </cell>
          <cell r="J393" t="str">
            <v>PROYECTOS 2004</v>
          </cell>
          <cell r="K393" t="str">
            <v>Building and Civil works</v>
          </cell>
          <cell r="L393" t="str">
            <v>ORDINARY PROJECTS</v>
          </cell>
        </row>
        <row r="394">
          <cell r="A394" t="str">
            <v>PRY04TRJ0096</v>
          </cell>
          <cell r="B394" t="str">
            <v>BSS - EXPANSION DE TRANSPORTE URBANO LA LIBERTAD</v>
          </cell>
          <cell r="C394">
            <v>139000</v>
          </cell>
          <cell r="D394" t="str">
            <v>PRY040000096</v>
          </cell>
          <cell r="E394" t="str">
            <v>BSS - EXPANSION DE TRANSPORTE URBANO</v>
          </cell>
          <cell r="F394" t="str">
            <v>Other</v>
          </cell>
          <cell r="G394" t="str">
            <v>RED</v>
          </cell>
          <cell r="H394" t="str">
            <v xml:space="preserve">National Coverage &amp; Quality </v>
          </cell>
          <cell r="I394" t="str">
            <v>Tecnichal Development</v>
          </cell>
          <cell r="J394" t="str">
            <v>PROYECTOS 2004</v>
          </cell>
          <cell r="K394" t="str">
            <v>Network Investments</v>
          </cell>
          <cell r="L394" t="str">
            <v>ORDINARY PROJECTS</v>
          </cell>
        </row>
        <row r="395">
          <cell r="A395" t="str">
            <v>PRY04TRJ0099</v>
          </cell>
          <cell r="B395" t="str">
            <v>RED - DORSAL &amp; ANILLOS LA LIBERTAD</v>
          </cell>
          <cell r="C395">
            <v>29872.13</v>
          </cell>
          <cell r="D395" t="str">
            <v>PRY040000099</v>
          </cell>
          <cell r="E395" t="str">
            <v>RED - DORSAL &amp; ANILLOS</v>
          </cell>
          <cell r="F395" t="str">
            <v>Other</v>
          </cell>
          <cell r="G395" t="str">
            <v>RED</v>
          </cell>
          <cell r="H395" t="str">
            <v xml:space="preserve">National Coverage &amp; Quality </v>
          </cell>
          <cell r="I395" t="str">
            <v>Tecnichal Development</v>
          </cell>
          <cell r="J395" t="str">
            <v>PROYECTOS 2004</v>
          </cell>
          <cell r="K395" t="str">
            <v>Network Investments</v>
          </cell>
          <cell r="L395" t="str">
            <v>ORDINARY PROJECTS</v>
          </cell>
        </row>
        <row r="396">
          <cell r="A396" t="str">
            <v>PRY04TRP0001</v>
          </cell>
          <cell r="B396" t="str">
            <v>BSS - BTS - NETWORK WORKS SAN MARTIN</v>
          </cell>
          <cell r="C396">
            <v>420500</v>
          </cell>
          <cell r="D396" t="str">
            <v>PRY040000001</v>
          </cell>
          <cell r="E396" t="str">
            <v>BSS - BTS - NETWORK WORKS &amp; MATERIALS</v>
          </cell>
          <cell r="F396" t="str">
            <v>Other</v>
          </cell>
          <cell r="G396" t="str">
            <v>RED</v>
          </cell>
          <cell r="H396" t="str">
            <v xml:space="preserve">National Coverage &amp; Quality </v>
          </cell>
          <cell r="I396" t="str">
            <v>Tecnichal Development</v>
          </cell>
          <cell r="J396" t="str">
            <v>PROYECTOS 2004</v>
          </cell>
          <cell r="K396" t="str">
            <v>Network Investments</v>
          </cell>
          <cell r="L396" t="str">
            <v>ORDINARY PROJECTS</v>
          </cell>
        </row>
        <row r="397">
          <cell r="A397" t="str">
            <v>PRY04TRP0017</v>
          </cell>
          <cell r="B397" t="str">
            <v>NETWORK ADECUATION SAN MARTIN</v>
          </cell>
          <cell r="C397">
            <v>1516.96</v>
          </cell>
          <cell r="D397" t="str">
            <v>PRY040000017</v>
          </cell>
          <cell r="E397" t="str">
            <v>NETWORK ADECUATION</v>
          </cell>
          <cell r="F397" t="str">
            <v>Other</v>
          </cell>
          <cell r="G397" t="str">
            <v>RED</v>
          </cell>
          <cell r="H397" t="str">
            <v xml:space="preserve">National Coverage &amp; Quality </v>
          </cell>
          <cell r="I397" t="str">
            <v>Tecnichal Development</v>
          </cell>
          <cell r="J397" t="str">
            <v>PROYECTOS 2004</v>
          </cell>
          <cell r="K397" t="str">
            <v>Network Investments</v>
          </cell>
          <cell r="L397" t="str">
            <v>ORDINARY PROJECTS</v>
          </cell>
        </row>
        <row r="398">
          <cell r="A398" t="str">
            <v>PRY04TUM0001</v>
          </cell>
          <cell r="B398" t="str">
            <v>BSS - BTS - NETWORK WORKS TUMBES</v>
          </cell>
          <cell r="C398">
            <v>17337</v>
          </cell>
          <cell r="D398" t="str">
            <v>PRY040000001</v>
          </cell>
          <cell r="E398" t="str">
            <v>BSS - BTS - NETWORK WORKS &amp; MATERIALS</v>
          </cell>
          <cell r="F398" t="str">
            <v>Other</v>
          </cell>
          <cell r="G398" t="str">
            <v>RED</v>
          </cell>
          <cell r="H398" t="str">
            <v xml:space="preserve">National Coverage &amp; Quality </v>
          </cell>
          <cell r="I398" t="str">
            <v>Tecnichal Development</v>
          </cell>
          <cell r="J398" t="str">
            <v>PROYECTOS 2004</v>
          </cell>
          <cell r="K398" t="str">
            <v>Network Investments</v>
          </cell>
          <cell r="L398" t="str">
            <v>ORDINARY PROJECTS</v>
          </cell>
        </row>
        <row r="399">
          <cell r="A399" t="str">
            <v>PRY04TUM0017</v>
          </cell>
          <cell r="B399" t="str">
            <v>NETWORK ADECUATION TUMBES</v>
          </cell>
          <cell r="C399">
            <v>83367</v>
          </cell>
          <cell r="D399" t="str">
            <v>PRY040000017</v>
          </cell>
          <cell r="E399" t="str">
            <v>NETWORK ADECUATION</v>
          </cell>
          <cell r="F399" t="str">
            <v>Other</v>
          </cell>
          <cell r="G399" t="str">
            <v>RED</v>
          </cell>
          <cell r="H399" t="str">
            <v xml:space="preserve">National Coverage &amp; Quality </v>
          </cell>
          <cell r="I399" t="str">
            <v>Tecnichal Development</v>
          </cell>
          <cell r="J399" t="str">
            <v>PROYECTOS 2004</v>
          </cell>
          <cell r="K399" t="str">
            <v>Network Investments</v>
          </cell>
          <cell r="L399" t="str">
            <v>ORDINARY PROJECTS</v>
          </cell>
        </row>
        <row r="400">
          <cell r="A400" t="str">
            <v>Teléfonos</v>
          </cell>
          <cell r="B400" t="str">
            <v>COMODATO</v>
          </cell>
          <cell r="E400" t="str">
            <v>Teléfonos</v>
          </cell>
          <cell r="F400" t="str">
            <v>Other</v>
          </cell>
          <cell r="G400" t="str">
            <v>COMODATO</v>
          </cell>
          <cell r="H400" t="str">
            <v>Comodato</v>
          </cell>
          <cell r="I400" t="str">
            <v>Specific Projects</v>
          </cell>
          <cell r="J400" t="str">
            <v>PROYECTOS 2004</v>
          </cell>
          <cell r="K400" t="str">
            <v>Commercial Investments</v>
          </cell>
          <cell r="L400" t="str">
            <v>SPECIFIC PROJECTS</v>
          </cell>
        </row>
        <row r="401">
          <cell r="C401">
            <v>167293586.82000011</v>
          </cell>
          <cell r="F401" t="str">
            <v>Other</v>
          </cell>
        </row>
        <row r="402">
          <cell r="A402" t="str">
            <v>PRY040000100</v>
          </cell>
          <cell r="B402" t="str">
            <v>REVENUE ASSURANCE ANTS</v>
          </cell>
          <cell r="C402">
            <v>1000000</v>
          </cell>
          <cell r="D402" t="str">
            <v>PRY040000100</v>
          </cell>
          <cell r="E402" t="str">
            <v>REVENUE ASSURANCE ANTS</v>
          </cell>
          <cell r="F402" t="str">
            <v>Other</v>
          </cell>
          <cell r="G402" t="str">
            <v>RED</v>
          </cell>
          <cell r="H402" t="str">
            <v>Revenue Asurance</v>
          </cell>
          <cell r="I402" t="str">
            <v>Tecnichal Maintenance</v>
          </cell>
          <cell r="J402" t="str">
            <v>PROYECTOS 2004</v>
          </cell>
          <cell r="K402" t="str">
            <v>Network Investments</v>
          </cell>
          <cell r="L402" t="str">
            <v>ORDINARY PROJECTS</v>
          </cell>
        </row>
        <row r="403">
          <cell r="A403" t="str">
            <v>PRY040000101</v>
          </cell>
          <cell r="B403" t="str">
            <v>IRU NAUTILUS- REGULARIZA</v>
          </cell>
          <cell r="C403">
            <v>2625000</v>
          </cell>
          <cell r="D403" t="str">
            <v>PRY040000101</v>
          </cell>
          <cell r="E403" t="str">
            <v>IRU NAUTILUS- REGULARIZA</v>
          </cell>
          <cell r="F403" t="str">
            <v>Other</v>
          </cell>
          <cell r="G403" t="str">
            <v>RED</v>
          </cell>
          <cell r="H403" t="str">
            <v xml:space="preserve">National Coverage &amp; Quality </v>
          </cell>
          <cell r="I403" t="str">
            <v>Tecnichal Development</v>
          </cell>
          <cell r="J403" t="str">
            <v>PROYECTOS 2004</v>
          </cell>
          <cell r="K403" t="str">
            <v>Network Investments</v>
          </cell>
          <cell r="L403" t="str">
            <v>ORDINARY PROJECTS</v>
          </cell>
        </row>
        <row r="404">
          <cell r="A404" t="str">
            <v>PRY040000088</v>
          </cell>
          <cell r="B404" t="str">
            <v>SYMETRIX - MULTI PLATFORM PROJECT</v>
          </cell>
          <cell r="C404">
            <v>1385669.7</v>
          </cell>
          <cell r="D404" t="str">
            <v>PRY040000088</v>
          </cell>
          <cell r="E404" t="str">
            <v>SYMETRIX - MULTI PLATFORM PROJECT</v>
          </cell>
          <cell r="F404" t="str">
            <v>Other</v>
          </cell>
          <cell r="G404" t="str">
            <v>IT</v>
          </cell>
          <cell r="H404" t="str">
            <v>Analytical Accounting</v>
          </cell>
          <cell r="I404" t="str">
            <v>Tecnichal Maintenance</v>
          </cell>
          <cell r="J404" t="str">
            <v>PROYECTOS 2004</v>
          </cell>
          <cell r="K404" t="str">
            <v>IT Investments</v>
          </cell>
          <cell r="L404" t="str">
            <v>ORDINARY PROJECTS</v>
          </cell>
        </row>
        <row r="405">
          <cell r="A405" t="str">
            <v>PRY050000004</v>
          </cell>
          <cell r="B405" t="str">
            <v>BSS - OTHER RF</v>
          </cell>
          <cell r="D405" t="str">
            <v>PRY050000004</v>
          </cell>
          <cell r="G405" t="str">
            <v>RED</v>
          </cell>
          <cell r="H405" t="str">
            <v xml:space="preserve">National Coverage &amp; Quality </v>
          </cell>
          <cell r="I405" t="str">
            <v>Tecnichal Development</v>
          </cell>
          <cell r="J405" t="str">
            <v>PROYECTOS 2004</v>
          </cell>
          <cell r="K405" t="str">
            <v>Network Investments</v>
          </cell>
          <cell r="L405" t="str">
            <v>ORDINARY PROJECTS</v>
          </cell>
        </row>
        <row r="406">
          <cell r="A406" t="str">
            <v>PRY05LIM0001</v>
          </cell>
          <cell r="B406" t="str">
            <v>BSS - BTS - NETWORK WORKS &amp; MATERIALS</v>
          </cell>
          <cell r="C406" t="str">
            <v>LIM</v>
          </cell>
          <cell r="D406" t="str">
            <v>IV</v>
          </cell>
          <cell r="F406" t="str">
            <v>Network Investments</v>
          </cell>
          <cell r="G406" t="str">
            <v>RED</v>
          </cell>
          <cell r="H406" t="str">
            <v xml:space="preserve">National Coverage &amp; Quality </v>
          </cell>
          <cell r="I406" t="str">
            <v>Tecnichal Development</v>
          </cell>
          <cell r="J406" t="str">
            <v>ORDINARY PROJECTS</v>
          </cell>
        </row>
        <row r="407">
          <cell r="A407" t="str">
            <v>PRY05arq0001</v>
          </cell>
          <cell r="G407" t="str">
            <v>RED</v>
          </cell>
          <cell r="H407" t="str">
            <v xml:space="preserve">National Coverage &amp; Quality </v>
          </cell>
          <cell r="I407" t="str">
            <v>Tecnichal Development</v>
          </cell>
          <cell r="J407" t="str">
            <v>ORDINARY PROJECTS</v>
          </cell>
        </row>
        <row r="408">
          <cell r="A408" t="str">
            <v>PRY05cuz0001</v>
          </cell>
          <cell r="F408" t="str">
            <v>Network Investments</v>
          </cell>
          <cell r="G408" t="str">
            <v>RED</v>
          </cell>
          <cell r="H408" t="str">
            <v xml:space="preserve">National Coverage &amp; Quality </v>
          </cell>
          <cell r="I408" t="str">
            <v>Tecnichal Development</v>
          </cell>
          <cell r="J408" t="str">
            <v>ORDINARY PROJECTS</v>
          </cell>
        </row>
        <row r="409">
          <cell r="A409" t="str">
            <v>PRY05CHB0001</v>
          </cell>
          <cell r="B409" t="str">
            <v>BSS - BTS - NETWORK WORKS ANCASH</v>
          </cell>
          <cell r="C409" t="str">
            <v>CHB</v>
          </cell>
          <cell r="D409" t="str">
            <v>IV</v>
          </cell>
          <cell r="F409" t="str">
            <v>Network Investments</v>
          </cell>
          <cell r="G409" t="str">
            <v>RED</v>
          </cell>
          <cell r="H409" t="str">
            <v xml:space="preserve">National Coverage &amp; Quality </v>
          </cell>
          <cell r="I409" t="str">
            <v>Tecnichal Development</v>
          </cell>
          <cell r="J409" t="str">
            <v>ORDINARY PROJECTS</v>
          </cell>
        </row>
        <row r="410">
          <cell r="A410" t="str">
            <v>PRY05HYO0001</v>
          </cell>
          <cell r="B410" t="str">
            <v>BSS - BTS - NETWORK WORKS JUNIN</v>
          </cell>
          <cell r="C410" t="str">
            <v>HYO</v>
          </cell>
          <cell r="D410" t="str">
            <v>IV</v>
          </cell>
          <cell r="F410" t="str">
            <v>Network Investments</v>
          </cell>
          <cell r="G410" t="str">
            <v>RED</v>
          </cell>
          <cell r="H410" t="str">
            <v xml:space="preserve">National Coverage &amp; Quality </v>
          </cell>
          <cell r="I410" t="str">
            <v>Tecnichal Development</v>
          </cell>
          <cell r="J410" t="str">
            <v>ORDINARY PROJECTS</v>
          </cell>
        </row>
        <row r="411">
          <cell r="A411" t="str">
            <v>PRY05TRJ0001</v>
          </cell>
          <cell r="B411" t="str">
            <v>BSS - BTS - NETWORK WORKS LA LIBERTAD</v>
          </cell>
          <cell r="C411" t="str">
            <v>TRJ</v>
          </cell>
          <cell r="D411" t="str">
            <v>IV</v>
          </cell>
          <cell r="F411" t="str">
            <v>Network Investments</v>
          </cell>
          <cell r="G411" t="str">
            <v>RED</v>
          </cell>
          <cell r="H411" t="str">
            <v xml:space="preserve">National Coverage &amp; Quality </v>
          </cell>
          <cell r="I411" t="str">
            <v>Tecnichal Development</v>
          </cell>
          <cell r="J411" t="str">
            <v>ORDINARY PROJECTS</v>
          </cell>
        </row>
        <row r="412">
          <cell r="A412" t="str">
            <v>PRY05TRP0001</v>
          </cell>
          <cell r="B412" t="str">
            <v>BSS - BTS - NETWORK WORKS SAN MARTIN</v>
          </cell>
          <cell r="C412" t="str">
            <v>TRP</v>
          </cell>
          <cell r="D412" t="str">
            <v>IV</v>
          </cell>
          <cell r="F412" t="str">
            <v>Network Investments</v>
          </cell>
          <cell r="G412" t="str">
            <v>RED</v>
          </cell>
          <cell r="H412" t="str">
            <v xml:space="preserve">National Coverage &amp; Quality </v>
          </cell>
          <cell r="I412" t="str">
            <v>Tecnichal Development</v>
          </cell>
          <cell r="J412" t="str">
            <v>ORDINARY PROJECTS</v>
          </cell>
        </row>
        <row r="413">
          <cell r="A413" t="str">
            <v>PRY05HCA0001</v>
          </cell>
          <cell r="B413" t="str">
            <v>BSS - BTS - NETWORK WORKS HUANCAVELICA</v>
          </cell>
          <cell r="C413" t="str">
            <v>HCA</v>
          </cell>
          <cell r="D413" t="str">
            <v>IV</v>
          </cell>
          <cell r="F413" t="str">
            <v>Network Investments</v>
          </cell>
          <cell r="G413" t="str">
            <v>RED</v>
          </cell>
          <cell r="H413" t="str">
            <v xml:space="preserve">National Coverage &amp; Quality </v>
          </cell>
          <cell r="I413" t="str">
            <v>Tecnichal Development</v>
          </cell>
          <cell r="J413" t="str">
            <v>ORDINARY PROJECTS</v>
          </cell>
        </row>
        <row r="414">
          <cell r="A414" t="str">
            <v>PRY05CHY0001</v>
          </cell>
          <cell r="B414" t="str">
            <v>BSS - BTS - NETWORK WORKS CHICLAYO</v>
          </cell>
          <cell r="C414" t="str">
            <v>CHY</v>
          </cell>
          <cell r="D414" t="str">
            <v>IV</v>
          </cell>
          <cell r="F414" t="str">
            <v>Network Investments</v>
          </cell>
          <cell r="G414" t="str">
            <v>RED</v>
          </cell>
          <cell r="H414" t="str">
            <v xml:space="preserve">National Coverage &amp; Quality </v>
          </cell>
          <cell r="I414" t="str">
            <v>Tecnichal Development</v>
          </cell>
          <cell r="J414" t="str">
            <v>ORDINARY PROJECTS</v>
          </cell>
        </row>
        <row r="415">
          <cell r="A415" t="str">
            <v>PRY05PIU0001</v>
          </cell>
          <cell r="B415" t="str">
            <v>BSS - BTS - NETWORK WORKS PIURA</v>
          </cell>
          <cell r="C415" t="str">
            <v>PIU</v>
          </cell>
          <cell r="D415" t="str">
            <v>IV</v>
          </cell>
          <cell r="F415" t="str">
            <v>Network Investments</v>
          </cell>
          <cell r="G415" t="str">
            <v>RED</v>
          </cell>
          <cell r="H415" t="str">
            <v xml:space="preserve">National Coverage &amp; Quality </v>
          </cell>
          <cell r="I415" t="str">
            <v>Tecnichal Development</v>
          </cell>
          <cell r="J415" t="str">
            <v>ORDINARY PROJECTS</v>
          </cell>
        </row>
        <row r="416">
          <cell r="A416" t="str">
            <v>PRY05TUM0001</v>
          </cell>
          <cell r="B416" t="str">
            <v>BSS - BTS - NETWORK WORKS TUMBES</v>
          </cell>
          <cell r="C416" t="str">
            <v>TUM</v>
          </cell>
          <cell r="D416" t="str">
            <v>IV</v>
          </cell>
          <cell r="F416" t="str">
            <v>Network Investments</v>
          </cell>
          <cell r="G416" t="str">
            <v>RED</v>
          </cell>
          <cell r="H416" t="str">
            <v xml:space="preserve">National Coverage &amp; Quality </v>
          </cell>
          <cell r="I416" t="str">
            <v>Tecnichal Development</v>
          </cell>
          <cell r="J416" t="str">
            <v>ORDINARY PROJECTS</v>
          </cell>
        </row>
        <row r="417">
          <cell r="A417" t="str">
            <v>PRY050000002</v>
          </cell>
          <cell r="B417" t="str">
            <v>BSS - TRX DE EXPANSIÓN</v>
          </cell>
          <cell r="C417" t="str">
            <v>LIM</v>
          </cell>
          <cell r="D417" t="str">
            <v>OC</v>
          </cell>
          <cell r="F417" t="str">
            <v>Network Investments</v>
          </cell>
          <cell r="G417" t="str">
            <v>RED</v>
          </cell>
          <cell r="H417" t="str">
            <v xml:space="preserve">National Coverage &amp; Quality </v>
          </cell>
          <cell r="I417" t="str">
            <v>Tecnichal Development</v>
          </cell>
          <cell r="J417" t="str">
            <v>ORDINARY PROJECTS</v>
          </cell>
        </row>
        <row r="418">
          <cell r="A418" t="str">
            <v>PRY05LIM0002</v>
          </cell>
          <cell r="B418" t="str">
            <v>BSS - TRX DE EXPANSIÓN</v>
          </cell>
          <cell r="C418" t="str">
            <v>LIM</v>
          </cell>
          <cell r="D418" t="str">
            <v>IV</v>
          </cell>
          <cell r="F418" t="str">
            <v>Network Investments</v>
          </cell>
          <cell r="G418" t="str">
            <v>RED</v>
          </cell>
          <cell r="H418" t="str">
            <v xml:space="preserve">National Coverage &amp; Quality </v>
          </cell>
          <cell r="I418" t="str">
            <v>Tecnichal Development</v>
          </cell>
          <cell r="J418" t="str">
            <v>ORDINARY PROJECTS</v>
          </cell>
        </row>
        <row r="419">
          <cell r="A419" t="str">
            <v>PRY05LIM0003</v>
          </cell>
          <cell r="B419" t="str">
            <v>BSS - BSC</v>
          </cell>
          <cell r="C419" t="str">
            <v>LIM</v>
          </cell>
          <cell r="D419" t="str">
            <v>IV</v>
          </cell>
          <cell r="F419" t="str">
            <v>Network Investments</v>
          </cell>
          <cell r="G419" t="str">
            <v>RED</v>
          </cell>
          <cell r="H419" t="str">
            <v xml:space="preserve">National Coverage &amp; Quality </v>
          </cell>
          <cell r="I419" t="str">
            <v>Tecnichal Development</v>
          </cell>
          <cell r="J419" t="str">
            <v>ORDINARY PROJECTS</v>
          </cell>
        </row>
        <row r="420">
          <cell r="A420" t="str">
            <v>PRY05PIU0003</v>
          </cell>
          <cell r="B420" t="str">
            <v>BSS - BSC: PIURA</v>
          </cell>
          <cell r="C420" t="str">
            <v>PIU</v>
          </cell>
          <cell r="D420" t="str">
            <v>IV</v>
          </cell>
          <cell r="F420" t="str">
            <v>Network Investments</v>
          </cell>
          <cell r="G420" t="str">
            <v>RED</v>
          </cell>
          <cell r="H420" t="str">
            <v xml:space="preserve">National Coverage &amp; Quality </v>
          </cell>
          <cell r="I420" t="str">
            <v>Tecnichal Development</v>
          </cell>
          <cell r="J420" t="str">
            <v>ORDINARY PROJECTS</v>
          </cell>
        </row>
        <row r="421">
          <cell r="A421" t="str">
            <v>PRY05TRJ0003</v>
          </cell>
          <cell r="B421" t="str">
            <v>BSS - BSC: TRUJILLO</v>
          </cell>
          <cell r="C421" t="str">
            <v>TRJ</v>
          </cell>
          <cell r="D421" t="str">
            <v>IV</v>
          </cell>
          <cell r="F421" t="str">
            <v>Network Investments</v>
          </cell>
          <cell r="G421" t="str">
            <v>RED</v>
          </cell>
          <cell r="H421" t="str">
            <v xml:space="preserve">National Coverage &amp; Quality </v>
          </cell>
          <cell r="I421" t="str">
            <v>Tecnichal Development</v>
          </cell>
          <cell r="J421" t="str">
            <v>ORDINARY PROJECTS</v>
          </cell>
        </row>
        <row r="422">
          <cell r="A422" t="str">
            <v>PRY05LIM0004</v>
          </cell>
          <cell r="B422" t="str">
            <v>BSS - OTHER RF</v>
          </cell>
          <cell r="C422" t="str">
            <v>LIM</v>
          </cell>
          <cell r="D422" t="str">
            <v>IV</v>
          </cell>
          <cell r="F422" t="str">
            <v>Network Investments</v>
          </cell>
          <cell r="G422" t="str">
            <v>RED</v>
          </cell>
          <cell r="H422" t="str">
            <v xml:space="preserve">National Coverage &amp; Quality </v>
          </cell>
          <cell r="I422" t="str">
            <v>Tecnichal Development</v>
          </cell>
          <cell r="J422" t="str">
            <v>ORDINARY PROJECTS</v>
          </cell>
        </row>
        <row r="423">
          <cell r="A423" t="str">
            <v>PRY05cuz0004</v>
          </cell>
          <cell r="F423" t="str">
            <v>Network Investments</v>
          </cell>
          <cell r="G423" t="str">
            <v>RED</v>
          </cell>
          <cell r="H423" t="str">
            <v xml:space="preserve">National Coverage &amp; Quality </v>
          </cell>
          <cell r="I423" t="str">
            <v>Tecnichal Development</v>
          </cell>
          <cell r="J423" t="str">
            <v>ORDINARY PROJECTS</v>
          </cell>
        </row>
        <row r="424">
          <cell r="A424" t="str">
            <v>PRY05ARQ0004</v>
          </cell>
          <cell r="B424" t="str">
            <v>BSS - OTHER RF AREQUIPA</v>
          </cell>
          <cell r="C424" t="str">
            <v>ARQ</v>
          </cell>
          <cell r="D424" t="str">
            <v>IV</v>
          </cell>
          <cell r="F424" t="str">
            <v>Network Investments</v>
          </cell>
          <cell r="G424" t="str">
            <v>RED</v>
          </cell>
          <cell r="H424" t="str">
            <v xml:space="preserve">National Coverage &amp; Quality </v>
          </cell>
          <cell r="I424" t="str">
            <v>Tecnichal Development</v>
          </cell>
          <cell r="J424" t="str">
            <v>ORDINARY PROJECTS</v>
          </cell>
        </row>
        <row r="425">
          <cell r="A425" t="str">
            <v>PRY05CHB0004</v>
          </cell>
          <cell r="B425" t="str">
            <v>BSS - OTHER RF ANCASH</v>
          </cell>
          <cell r="C425" t="str">
            <v>CHB</v>
          </cell>
          <cell r="D425" t="str">
            <v>IV</v>
          </cell>
          <cell r="F425" t="str">
            <v>Network Investments</v>
          </cell>
          <cell r="G425" t="str">
            <v>RED</v>
          </cell>
          <cell r="H425" t="str">
            <v xml:space="preserve">National Coverage &amp; Quality </v>
          </cell>
          <cell r="I425" t="str">
            <v>Tecnichal Development</v>
          </cell>
          <cell r="J425" t="str">
            <v>ORDINARY PROJECTS</v>
          </cell>
        </row>
        <row r="426">
          <cell r="A426" t="str">
            <v>PRY05CHY0004</v>
          </cell>
          <cell r="B426" t="str">
            <v>BSS - OTHER RF LAMBAYEQUE</v>
          </cell>
          <cell r="C426" t="str">
            <v>CHY</v>
          </cell>
          <cell r="D426" t="str">
            <v>IV</v>
          </cell>
          <cell r="F426" t="str">
            <v>Network Investments</v>
          </cell>
          <cell r="G426" t="str">
            <v>RED</v>
          </cell>
          <cell r="H426" t="str">
            <v xml:space="preserve">National Coverage &amp; Quality </v>
          </cell>
          <cell r="I426" t="str">
            <v>Tecnichal Development</v>
          </cell>
          <cell r="J426" t="str">
            <v>ORDINARY PROJECTS</v>
          </cell>
        </row>
        <row r="427">
          <cell r="A427" t="str">
            <v>PRY05tac0004</v>
          </cell>
          <cell r="F427" t="str">
            <v>Network Investments</v>
          </cell>
          <cell r="G427" t="str">
            <v>RED</v>
          </cell>
          <cell r="H427" t="str">
            <v xml:space="preserve">National Coverage &amp; Quality </v>
          </cell>
          <cell r="I427" t="str">
            <v>Tecnichal Development</v>
          </cell>
          <cell r="J427" t="str">
            <v>ORDINARY PROJECTS</v>
          </cell>
        </row>
        <row r="428">
          <cell r="A428" t="str">
            <v>PRY05ICA0004</v>
          </cell>
          <cell r="B428" t="str">
            <v>BSS - OTHER RF ICA</v>
          </cell>
          <cell r="C428" t="str">
            <v>ICA</v>
          </cell>
          <cell r="D428" t="str">
            <v>IV</v>
          </cell>
          <cell r="F428" t="str">
            <v>Network Investments</v>
          </cell>
          <cell r="G428" t="str">
            <v>RED</v>
          </cell>
          <cell r="H428" t="str">
            <v xml:space="preserve">National Coverage &amp; Quality </v>
          </cell>
          <cell r="I428" t="str">
            <v>Tecnichal Development</v>
          </cell>
          <cell r="J428" t="str">
            <v>ORDINARY PROJECTS</v>
          </cell>
        </row>
        <row r="429">
          <cell r="A429" t="str">
            <v>PRY05TRJ0004</v>
          </cell>
          <cell r="B429" t="str">
            <v>BSS - OTHER RF TRUJILLO</v>
          </cell>
          <cell r="C429" t="str">
            <v>TRJ</v>
          </cell>
          <cell r="D429" t="str">
            <v>IV</v>
          </cell>
          <cell r="F429" t="str">
            <v>Network Investments</v>
          </cell>
          <cell r="G429" t="str">
            <v>RED</v>
          </cell>
          <cell r="H429" t="str">
            <v xml:space="preserve">National Coverage &amp; Quality </v>
          </cell>
          <cell r="I429" t="str">
            <v>Tecnichal Development</v>
          </cell>
          <cell r="J429" t="str">
            <v>ORDINARY PROJECTS</v>
          </cell>
        </row>
        <row r="430">
          <cell r="A430" t="str">
            <v>PRY05LIM0005</v>
          </cell>
          <cell r="B430" t="str">
            <v>BSS - TX URBANA</v>
          </cell>
          <cell r="C430" t="str">
            <v>LIM</v>
          </cell>
          <cell r="D430" t="str">
            <v>IV</v>
          </cell>
          <cell r="F430" t="str">
            <v>Network Investments</v>
          </cell>
          <cell r="G430" t="str">
            <v>RED</v>
          </cell>
          <cell r="H430" t="str">
            <v xml:space="preserve">National Coverage &amp; Quality </v>
          </cell>
          <cell r="I430" t="str">
            <v>Tecnichal Development</v>
          </cell>
          <cell r="J430" t="str">
            <v>ORDINARY PROJECTS</v>
          </cell>
        </row>
        <row r="431">
          <cell r="A431" t="str">
            <v>PRY05arq0005</v>
          </cell>
          <cell r="F431" t="str">
            <v>Network Investments</v>
          </cell>
          <cell r="G431" t="str">
            <v>RED</v>
          </cell>
          <cell r="H431" t="str">
            <v xml:space="preserve">National Coverage &amp; Quality </v>
          </cell>
          <cell r="I431" t="str">
            <v>Tecnichal Development</v>
          </cell>
          <cell r="J431" t="str">
            <v>ORDINARY PROJECTS</v>
          </cell>
        </row>
        <row r="432">
          <cell r="A432" t="str">
            <v>PRY05cuz0005</v>
          </cell>
          <cell r="F432" t="str">
            <v>Network Investments</v>
          </cell>
          <cell r="G432" t="str">
            <v>RED</v>
          </cell>
          <cell r="H432" t="str">
            <v xml:space="preserve">National Coverage &amp; Quality </v>
          </cell>
          <cell r="I432" t="str">
            <v>Tecnichal Development</v>
          </cell>
          <cell r="J432" t="str">
            <v>ORDINARY PROJECTS</v>
          </cell>
        </row>
        <row r="433">
          <cell r="A433" t="str">
            <v>PRY05piu0005</v>
          </cell>
          <cell r="F433" t="str">
            <v>Network Investments</v>
          </cell>
          <cell r="G433" t="str">
            <v>RED</v>
          </cell>
          <cell r="H433" t="str">
            <v xml:space="preserve">National Coverage &amp; Quality </v>
          </cell>
          <cell r="I433" t="str">
            <v>Tecnichal Development</v>
          </cell>
          <cell r="J433" t="str">
            <v>ORDINARY PROJECTS</v>
          </cell>
        </row>
        <row r="434">
          <cell r="A434" t="str">
            <v>PRY05trj0005</v>
          </cell>
          <cell r="F434" t="str">
            <v>Network Investments</v>
          </cell>
          <cell r="G434" t="str">
            <v>RED</v>
          </cell>
          <cell r="H434" t="str">
            <v xml:space="preserve">National Coverage &amp; Quality </v>
          </cell>
          <cell r="I434" t="str">
            <v>Tecnichal Development</v>
          </cell>
          <cell r="J434" t="str">
            <v>ORDINARY PROJECTS</v>
          </cell>
        </row>
        <row r="435">
          <cell r="A435" t="str">
            <v>PRY05LIM0006</v>
          </cell>
          <cell r="B435" t="str">
            <v>NSS - MSC</v>
          </cell>
          <cell r="C435" t="str">
            <v>LIM</v>
          </cell>
          <cell r="D435" t="str">
            <v>IV</v>
          </cell>
          <cell r="F435" t="str">
            <v>Network Investments</v>
          </cell>
          <cell r="G435" t="str">
            <v>RED</v>
          </cell>
          <cell r="H435" t="str">
            <v xml:space="preserve">National Coverage &amp; Quality </v>
          </cell>
          <cell r="I435" t="str">
            <v>Tecnichal Development</v>
          </cell>
          <cell r="J435" t="str">
            <v>ORDINARY PROJECTS</v>
          </cell>
        </row>
        <row r="436">
          <cell r="A436" t="str">
            <v>PRY05LIM0007</v>
          </cell>
          <cell r="B436" t="str">
            <v>NSS - OMC</v>
          </cell>
          <cell r="C436" t="str">
            <v>LIM</v>
          </cell>
          <cell r="D436" t="str">
            <v>IV</v>
          </cell>
          <cell r="F436" t="str">
            <v>Network Investments</v>
          </cell>
          <cell r="G436" t="str">
            <v>RED</v>
          </cell>
          <cell r="H436" t="str">
            <v xml:space="preserve">National Coverage &amp; Quality </v>
          </cell>
          <cell r="I436" t="str">
            <v>Tecnichal Development</v>
          </cell>
          <cell r="J436" t="str">
            <v>ORDINARY PROJECTS</v>
          </cell>
        </row>
        <row r="437">
          <cell r="A437" t="str">
            <v>PRY05TRJ0007</v>
          </cell>
          <cell r="B437" t="str">
            <v>NSS - OMC TRUJILLO</v>
          </cell>
          <cell r="C437" t="str">
            <v>TRJ</v>
          </cell>
          <cell r="D437" t="str">
            <v>IV</v>
          </cell>
          <cell r="F437" t="str">
            <v>Network Investments</v>
          </cell>
          <cell r="G437" t="str">
            <v>RED</v>
          </cell>
          <cell r="H437" t="str">
            <v xml:space="preserve">National Coverage &amp; Quality </v>
          </cell>
          <cell r="I437" t="str">
            <v>Tecnichal Development</v>
          </cell>
          <cell r="J437" t="str">
            <v>ORDINARY PROJECTS</v>
          </cell>
        </row>
        <row r="438">
          <cell r="A438" t="str">
            <v>PRY050000008</v>
          </cell>
          <cell r="B438" t="str">
            <v>NSS - HLR</v>
          </cell>
          <cell r="C438" t="str">
            <v>LIM</v>
          </cell>
          <cell r="D438" t="str">
            <v>OC</v>
          </cell>
          <cell r="F438" t="str">
            <v>Network Investments</v>
          </cell>
          <cell r="G438" t="str">
            <v>RED</v>
          </cell>
          <cell r="H438" t="str">
            <v xml:space="preserve">National Coverage &amp; Quality </v>
          </cell>
          <cell r="I438" t="str">
            <v>Tecnichal Development</v>
          </cell>
          <cell r="J438" t="str">
            <v>ORDINARY PROJECTS</v>
          </cell>
        </row>
        <row r="439">
          <cell r="A439" t="str">
            <v>PRY05LIM0008</v>
          </cell>
          <cell r="B439" t="str">
            <v>NSS - HLR</v>
          </cell>
          <cell r="C439" t="str">
            <v>LIM</v>
          </cell>
          <cell r="D439" t="str">
            <v>IV</v>
          </cell>
          <cell r="F439" t="str">
            <v>Network Investments</v>
          </cell>
          <cell r="G439" t="str">
            <v>RED</v>
          </cell>
          <cell r="H439" t="str">
            <v xml:space="preserve">National Coverage &amp; Quality </v>
          </cell>
          <cell r="I439" t="str">
            <v>Tecnichal Development</v>
          </cell>
          <cell r="J439" t="str">
            <v>ORDINARY PROJECTS</v>
          </cell>
        </row>
        <row r="440">
          <cell r="A440" t="str">
            <v>PRY05LIM0009</v>
          </cell>
          <cell r="B440" t="str">
            <v>GPRS - GPRS</v>
          </cell>
          <cell r="C440" t="str">
            <v>LIM</v>
          </cell>
          <cell r="D440" t="str">
            <v>IV</v>
          </cell>
          <cell r="F440" t="str">
            <v>Network Investments</v>
          </cell>
          <cell r="G440" t="str">
            <v>RED</v>
          </cell>
          <cell r="H440" t="str">
            <v>GPRS</v>
          </cell>
          <cell r="I440" t="str">
            <v>Specific Projects</v>
          </cell>
          <cell r="J440" t="str">
            <v>SPECIFIC PROJECTS</v>
          </cell>
        </row>
        <row r="441">
          <cell r="A441" t="str">
            <v>PRY050000010</v>
          </cell>
          <cell r="B441" t="str">
            <v>VAS - VOICE MAIL</v>
          </cell>
          <cell r="C441" t="str">
            <v>LIM</v>
          </cell>
          <cell r="D441" t="str">
            <v>OC</v>
          </cell>
          <cell r="F441" t="str">
            <v>Network Investments</v>
          </cell>
          <cell r="G441" t="str">
            <v>RED</v>
          </cell>
          <cell r="H441" t="str">
            <v xml:space="preserve">National Coverage &amp; Quality </v>
          </cell>
          <cell r="I441" t="str">
            <v>Tecnichal Development</v>
          </cell>
          <cell r="J441" t="str">
            <v>ORDINARY PROJECTS</v>
          </cell>
        </row>
        <row r="442">
          <cell r="A442" t="str">
            <v>PRY05LIM0010</v>
          </cell>
          <cell r="B442" t="str">
            <v>VAS - VOICE MAIL</v>
          </cell>
          <cell r="C442" t="str">
            <v>LIM</v>
          </cell>
          <cell r="D442" t="str">
            <v>IV</v>
          </cell>
          <cell r="F442" t="str">
            <v>Network Investments</v>
          </cell>
          <cell r="G442" t="str">
            <v>RED</v>
          </cell>
          <cell r="H442" t="str">
            <v xml:space="preserve">National Coverage &amp; Quality </v>
          </cell>
          <cell r="I442" t="str">
            <v>Tecnichal Development</v>
          </cell>
          <cell r="J442" t="str">
            <v>ORDINARY PROJECTS</v>
          </cell>
        </row>
        <row r="443">
          <cell r="A443" t="str">
            <v>PRY05LIM0011</v>
          </cell>
          <cell r="B443" t="str">
            <v>VAS - SHORT MESSAGE</v>
          </cell>
          <cell r="C443" t="str">
            <v>LIM</v>
          </cell>
          <cell r="D443" t="str">
            <v>IV</v>
          </cell>
          <cell r="F443" t="str">
            <v>Network Investments</v>
          </cell>
          <cell r="G443" t="str">
            <v>RED</v>
          </cell>
          <cell r="H443" t="str">
            <v xml:space="preserve">VAS </v>
          </cell>
          <cell r="I443" t="str">
            <v>Specific Projects</v>
          </cell>
          <cell r="J443" t="str">
            <v>SPECIFIC PROJECTS</v>
          </cell>
        </row>
        <row r="444">
          <cell r="A444" t="str">
            <v>PRY05LIM0012</v>
          </cell>
          <cell r="F444" t="str">
            <v>Other</v>
          </cell>
          <cell r="G444" t="str">
            <v>RED</v>
          </cell>
          <cell r="H444" t="str">
            <v xml:space="preserve">VAS </v>
          </cell>
          <cell r="I444" t="str">
            <v>Specific Projects</v>
          </cell>
          <cell r="J444" t="str">
            <v>PROYECTOS 2004</v>
          </cell>
        </row>
        <row r="445">
          <cell r="A445" t="str">
            <v>PRY050000013</v>
          </cell>
          <cell r="B445" t="str">
            <v>VAS - SHORT MESSAGE</v>
          </cell>
          <cell r="C445" t="str">
            <v>LIM</v>
          </cell>
          <cell r="D445" t="str">
            <v>IV</v>
          </cell>
          <cell r="F445" t="str">
            <v>Network Investments</v>
          </cell>
          <cell r="G445" t="str">
            <v>RED</v>
          </cell>
          <cell r="H445" t="str">
            <v xml:space="preserve">VAS </v>
          </cell>
          <cell r="I445" t="str">
            <v>Specific Projects</v>
          </cell>
          <cell r="J445" t="str">
            <v>SPECIFIC PROJECTS</v>
          </cell>
        </row>
        <row r="446">
          <cell r="A446" t="str">
            <v>PRY050000014</v>
          </cell>
          <cell r="B446" t="str">
            <v>GPRS - WAP / MMS</v>
          </cell>
          <cell r="C446" t="str">
            <v>LIM</v>
          </cell>
          <cell r="D446" t="str">
            <v>IV</v>
          </cell>
          <cell r="F446" t="str">
            <v>Network Investments</v>
          </cell>
          <cell r="G446" t="str">
            <v>RED</v>
          </cell>
          <cell r="H446" t="str">
            <v>GPRS</v>
          </cell>
          <cell r="I446" t="str">
            <v>Specific Projects</v>
          </cell>
          <cell r="J446" t="str">
            <v>SPECIFIC PROJECTS</v>
          </cell>
        </row>
        <row r="447">
          <cell r="A447" t="str">
            <v>PRY050000015</v>
          </cell>
          <cell r="B447" t="str">
            <v>PLUG &amp; PLAY (Calidad, Tráfico, Usuarios)</v>
          </cell>
          <cell r="C447" t="str">
            <v>LIM</v>
          </cell>
          <cell r="D447" t="str">
            <v>IV</v>
          </cell>
          <cell r="F447" t="str">
            <v>Network Investments</v>
          </cell>
          <cell r="G447" t="str">
            <v>RED</v>
          </cell>
          <cell r="H447" t="str">
            <v>Plug &amp; Play</v>
          </cell>
          <cell r="I447" t="str">
            <v>Specific Projects</v>
          </cell>
          <cell r="J447" t="str">
            <v>SPECIFIC PROJECTS</v>
          </cell>
        </row>
        <row r="448">
          <cell r="A448" t="str">
            <v>PRY050000016</v>
          </cell>
          <cell r="B448" t="str">
            <v>PLUG &amp; PLAY (Innovación, Nuevos Servicio</v>
          </cell>
          <cell r="C448" t="str">
            <v>LIM</v>
          </cell>
          <cell r="D448" t="str">
            <v>IV</v>
          </cell>
          <cell r="F448" t="str">
            <v>Network Investments</v>
          </cell>
          <cell r="G448" t="str">
            <v>RED</v>
          </cell>
          <cell r="H448" t="str">
            <v>Plug &amp; Play</v>
          </cell>
          <cell r="I448" t="str">
            <v>Specific Projects</v>
          </cell>
          <cell r="J448" t="str">
            <v>SPECIFIC PROJECTS</v>
          </cell>
        </row>
        <row r="449">
          <cell r="A449" t="str">
            <v>PRY050000017</v>
          </cell>
          <cell r="B449" t="str">
            <v>NETWORK ADECUATION</v>
          </cell>
          <cell r="C449" t="str">
            <v>LIM</v>
          </cell>
          <cell r="D449" t="str">
            <v>IV</v>
          </cell>
          <cell r="F449" t="str">
            <v>Network Investments</v>
          </cell>
          <cell r="G449" t="str">
            <v>RED</v>
          </cell>
          <cell r="H449" t="str">
            <v xml:space="preserve">National Coverage &amp; Quality </v>
          </cell>
          <cell r="I449" t="str">
            <v>Tecnichal Development</v>
          </cell>
          <cell r="J449" t="str">
            <v>ORDINARY PROJECTS</v>
          </cell>
        </row>
        <row r="450">
          <cell r="A450" t="str">
            <v>PRY05arq0017</v>
          </cell>
          <cell r="F450" t="str">
            <v>Network Investments</v>
          </cell>
          <cell r="G450" t="str">
            <v>RED</v>
          </cell>
          <cell r="H450" t="str">
            <v xml:space="preserve">National Coverage &amp; Quality </v>
          </cell>
          <cell r="I450" t="str">
            <v>Tecnichal Development</v>
          </cell>
          <cell r="J450" t="str">
            <v>ORDINARY PROJECTS</v>
          </cell>
        </row>
        <row r="451">
          <cell r="A451" t="str">
            <v>PRY05trp0017</v>
          </cell>
          <cell r="F451" t="str">
            <v>Network Investments</v>
          </cell>
          <cell r="G451" t="str">
            <v>RED</v>
          </cell>
          <cell r="H451" t="str">
            <v xml:space="preserve">National Coverage &amp; Quality </v>
          </cell>
          <cell r="I451" t="str">
            <v>Tecnichal Development</v>
          </cell>
          <cell r="J451" t="str">
            <v>ORDINARY PROJECTS</v>
          </cell>
        </row>
        <row r="452">
          <cell r="A452" t="str">
            <v>PRY05tac0017</v>
          </cell>
          <cell r="F452" t="str">
            <v>Network Investments</v>
          </cell>
          <cell r="G452" t="str">
            <v>RED</v>
          </cell>
          <cell r="H452" t="str">
            <v xml:space="preserve">National Coverage &amp; Quality </v>
          </cell>
          <cell r="I452" t="str">
            <v>Tecnichal Development</v>
          </cell>
          <cell r="J452" t="str">
            <v>ORDINARY PROJECTS</v>
          </cell>
        </row>
        <row r="453">
          <cell r="A453" t="str">
            <v>PRY05chb0017</v>
          </cell>
          <cell r="F453" t="str">
            <v>Network Investments</v>
          </cell>
          <cell r="G453" t="str">
            <v>RED</v>
          </cell>
          <cell r="H453" t="str">
            <v xml:space="preserve">National Coverage &amp; Quality </v>
          </cell>
          <cell r="I453" t="str">
            <v>Tecnichal Development</v>
          </cell>
          <cell r="J453" t="str">
            <v>ORDINARY PROJECTS</v>
          </cell>
        </row>
        <row r="454">
          <cell r="A454" t="str">
            <v>PRY05piu0017</v>
          </cell>
          <cell r="F454" t="str">
            <v>Network Investments</v>
          </cell>
          <cell r="G454" t="str">
            <v>RED</v>
          </cell>
          <cell r="H454" t="str">
            <v xml:space="preserve">National Coverage &amp; Quality </v>
          </cell>
          <cell r="I454" t="str">
            <v>Tecnichal Development</v>
          </cell>
          <cell r="J454" t="str">
            <v>ORDINARY PROJECTS</v>
          </cell>
        </row>
        <row r="455">
          <cell r="A455" t="str">
            <v>PRY05CHY0018</v>
          </cell>
          <cell r="B455" t="str">
            <v>EXPANSION RED PDH-CHY</v>
          </cell>
          <cell r="C455" t="str">
            <v>CHY</v>
          </cell>
          <cell r="D455" t="str">
            <v>IV</v>
          </cell>
          <cell r="F455" t="str">
            <v>Network Investments</v>
          </cell>
          <cell r="G455" t="str">
            <v>RED</v>
          </cell>
          <cell r="H455" t="str">
            <v xml:space="preserve">National Coverage &amp; Quality </v>
          </cell>
          <cell r="I455" t="str">
            <v>Tecnichal Development</v>
          </cell>
          <cell r="J455" t="str">
            <v>ORDINARY PROJECTS</v>
          </cell>
        </row>
        <row r="456">
          <cell r="A456" t="str">
            <v>PRY05TRJ0018</v>
          </cell>
          <cell r="B456" t="str">
            <v>EXPANSION RED PDH-TRJ</v>
          </cell>
          <cell r="C456" t="str">
            <v>TRJ</v>
          </cell>
          <cell r="D456" t="str">
            <v>IV</v>
          </cell>
          <cell r="F456" t="str">
            <v>Network Investments</v>
          </cell>
          <cell r="G456" t="str">
            <v>RED</v>
          </cell>
          <cell r="H456" t="str">
            <v xml:space="preserve">National Coverage &amp; Quality </v>
          </cell>
          <cell r="I456" t="str">
            <v>Tecnichal Development</v>
          </cell>
          <cell r="J456" t="str">
            <v>ORDINARY PROJECTS</v>
          </cell>
        </row>
        <row r="457">
          <cell r="A457" t="str">
            <v>PRY050000019</v>
          </cell>
          <cell r="B457" t="str">
            <v>B.S. - PREPAGO SOFTWARE</v>
          </cell>
          <cell r="C457" t="str">
            <v>LIM</v>
          </cell>
          <cell r="D457" t="str">
            <v>IV</v>
          </cell>
          <cell r="F457" t="str">
            <v>IT Investments</v>
          </cell>
          <cell r="G457" t="str">
            <v>IT</v>
          </cell>
          <cell r="H457" t="str">
            <v>IT Platform</v>
          </cell>
          <cell r="I457" t="str">
            <v>Tecnichal Development</v>
          </cell>
          <cell r="J457" t="str">
            <v>ORDINARY PROJECTS</v>
          </cell>
        </row>
        <row r="458">
          <cell r="A458" t="str">
            <v>PRY050000020</v>
          </cell>
          <cell r="B458" t="str">
            <v>B.S. - PREPAGO HARDWARE</v>
          </cell>
          <cell r="C458" t="str">
            <v>LIM</v>
          </cell>
          <cell r="D458" t="str">
            <v>IV</v>
          </cell>
          <cell r="F458" t="str">
            <v>IT Investments</v>
          </cell>
          <cell r="G458" t="str">
            <v>IT</v>
          </cell>
          <cell r="H458" t="str">
            <v>IT Platform</v>
          </cell>
          <cell r="I458" t="str">
            <v>Tecnichal Development</v>
          </cell>
          <cell r="J458" t="str">
            <v>ORDINARY PROJECTS</v>
          </cell>
        </row>
        <row r="459">
          <cell r="A459" t="str">
            <v>PRY050000021</v>
          </cell>
          <cell r="B459" t="str">
            <v>B.S. - POSTPAGO SOFTWARE</v>
          </cell>
          <cell r="C459" t="str">
            <v>LIM</v>
          </cell>
          <cell r="D459" t="str">
            <v>IV</v>
          </cell>
          <cell r="F459" t="str">
            <v>IT Investments</v>
          </cell>
          <cell r="G459" t="str">
            <v>IT</v>
          </cell>
          <cell r="H459" t="str">
            <v>IT Platform</v>
          </cell>
          <cell r="I459" t="str">
            <v>Tecnichal Development</v>
          </cell>
          <cell r="J459" t="str">
            <v>ORDINARY PROJECTS</v>
          </cell>
        </row>
        <row r="460">
          <cell r="A460" t="str">
            <v>PRY050000022</v>
          </cell>
          <cell r="B460" t="str">
            <v>B.S. - POSTPAGO HARDWARE</v>
          </cell>
          <cell r="C460" t="str">
            <v>LIM</v>
          </cell>
          <cell r="D460" t="str">
            <v>IV</v>
          </cell>
          <cell r="F460" t="str">
            <v>IT Investments</v>
          </cell>
          <cell r="G460" t="str">
            <v>IT</v>
          </cell>
          <cell r="H460" t="str">
            <v>IT Platform</v>
          </cell>
          <cell r="I460" t="str">
            <v>Tecnichal Development</v>
          </cell>
          <cell r="J460" t="str">
            <v>ORDINARY PROJECTS</v>
          </cell>
        </row>
        <row r="461">
          <cell r="A461" t="str">
            <v>PRY050000023</v>
          </cell>
          <cell r="B461" t="str">
            <v>B.S. - ANTIFRAUDE CFMS - SOFTWARE</v>
          </cell>
          <cell r="C461" t="str">
            <v>LIM</v>
          </cell>
          <cell r="D461" t="str">
            <v>IV</v>
          </cell>
          <cell r="F461" t="str">
            <v>IT Investments</v>
          </cell>
          <cell r="G461" t="str">
            <v>IT</v>
          </cell>
          <cell r="H461" t="str">
            <v>Antifraud (CFMS)</v>
          </cell>
          <cell r="I461" t="str">
            <v>Tecnichal Maintenance</v>
          </cell>
          <cell r="J461" t="str">
            <v>ORDINARY PROJECTS</v>
          </cell>
        </row>
        <row r="462">
          <cell r="A462" t="str">
            <v>PRY050000024</v>
          </cell>
          <cell r="B462" t="str">
            <v>B.S. - ANTIFRAUDE CFMS - HARDWARE</v>
          </cell>
          <cell r="C462" t="str">
            <v>LIM</v>
          </cell>
          <cell r="D462" t="str">
            <v>IV</v>
          </cell>
          <cell r="F462" t="str">
            <v>IT Investments</v>
          </cell>
          <cell r="G462" t="str">
            <v>IT</v>
          </cell>
          <cell r="H462" t="str">
            <v>Antifraud (CFMS)</v>
          </cell>
          <cell r="I462" t="str">
            <v>Tecnichal Maintenance</v>
          </cell>
          <cell r="J462" t="str">
            <v>ORDINARY PROJECTS</v>
          </cell>
        </row>
        <row r="463">
          <cell r="A463" t="str">
            <v>PRY050000025</v>
          </cell>
          <cell r="B463" t="str">
            <v>BUSINESS INTELLIGENT - SOFTWARE</v>
          </cell>
          <cell r="C463" t="str">
            <v>LIM</v>
          </cell>
          <cell r="D463" t="str">
            <v>IV</v>
          </cell>
          <cell r="F463" t="str">
            <v>IT Investments</v>
          </cell>
          <cell r="G463" t="str">
            <v>IT</v>
          </cell>
          <cell r="H463" t="str">
            <v>Business Intelligence Systems</v>
          </cell>
          <cell r="I463" t="str">
            <v>Tecnichal Maintenance</v>
          </cell>
          <cell r="J463" t="str">
            <v>ORDINARY PROJECTS</v>
          </cell>
        </row>
        <row r="464">
          <cell r="A464" t="str">
            <v>PRY050000026</v>
          </cell>
          <cell r="B464" t="str">
            <v>BUSINESS INTELLIGENT - HARDWARE</v>
          </cell>
          <cell r="C464" t="str">
            <v>LIM</v>
          </cell>
          <cell r="D464" t="str">
            <v>IV</v>
          </cell>
          <cell r="F464" t="str">
            <v>IT Investments</v>
          </cell>
          <cell r="G464" t="str">
            <v>IT</v>
          </cell>
          <cell r="H464" t="str">
            <v>Business Intelligence Systems</v>
          </cell>
          <cell r="I464" t="str">
            <v>Tecnichal Maintenance</v>
          </cell>
          <cell r="J464" t="str">
            <v>ORDINARY PROJECTS</v>
          </cell>
        </row>
        <row r="465">
          <cell r="A465" t="str">
            <v>PRY050000027</v>
          </cell>
          <cell r="B465" t="str">
            <v>B.S. - MEDIACION - SOFTWARE</v>
          </cell>
          <cell r="C465" t="str">
            <v>LIM</v>
          </cell>
          <cell r="D465" t="str">
            <v>IV</v>
          </cell>
          <cell r="F465" t="str">
            <v>IT Investments</v>
          </cell>
          <cell r="G465" t="str">
            <v>IT</v>
          </cell>
          <cell r="H465" t="str">
            <v>Mediation Device</v>
          </cell>
          <cell r="I465" t="str">
            <v>Tecnichal Maintenance</v>
          </cell>
          <cell r="J465" t="str">
            <v>ORDINARY PROJECTS</v>
          </cell>
        </row>
        <row r="466">
          <cell r="A466" t="str">
            <v>PRY050000028</v>
          </cell>
          <cell r="B466" t="str">
            <v>B.S. - MEDIACION - HARDWARE</v>
          </cell>
          <cell r="C466" t="str">
            <v>LIM</v>
          </cell>
          <cell r="D466" t="str">
            <v>IV</v>
          </cell>
          <cell r="F466" t="str">
            <v>IT Investments</v>
          </cell>
          <cell r="G466" t="str">
            <v>IT</v>
          </cell>
          <cell r="H466" t="str">
            <v>Mediation Device</v>
          </cell>
          <cell r="I466" t="str">
            <v>Tecnichal Maintenance</v>
          </cell>
          <cell r="J466" t="str">
            <v>ORDINARY PROJECTS</v>
          </cell>
        </row>
        <row r="467">
          <cell r="A467" t="str">
            <v>PRY050000029</v>
          </cell>
          <cell r="B467" t="str">
            <v>B.S. - INTERCONEXION - SOFTWARE</v>
          </cell>
          <cell r="C467" t="str">
            <v>LIM</v>
          </cell>
          <cell r="D467" t="str">
            <v>IV</v>
          </cell>
          <cell r="F467" t="str">
            <v>IT Investments</v>
          </cell>
          <cell r="G467" t="str">
            <v>IT</v>
          </cell>
          <cell r="H467" t="str">
            <v>Interconnection</v>
          </cell>
          <cell r="I467" t="str">
            <v>Tecnichal Maintenance</v>
          </cell>
          <cell r="J467" t="str">
            <v>ORDINARY PROJECTS</v>
          </cell>
        </row>
        <row r="468">
          <cell r="A468" t="str">
            <v>PRY050000030</v>
          </cell>
          <cell r="B468" t="str">
            <v>B.S. - INTERCONEXION - HARDWARE</v>
          </cell>
          <cell r="C468" t="str">
            <v>LIM</v>
          </cell>
          <cell r="D468" t="str">
            <v>IV</v>
          </cell>
          <cell r="F468" t="str">
            <v>IT Investments</v>
          </cell>
          <cell r="G468" t="str">
            <v>IT</v>
          </cell>
          <cell r="H468" t="str">
            <v>Interconnection</v>
          </cell>
          <cell r="I468" t="str">
            <v>Tecnichal Maintenance</v>
          </cell>
          <cell r="J468" t="str">
            <v>ORDINARY PROJECTS</v>
          </cell>
        </row>
        <row r="469">
          <cell r="A469" t="str">
            <v>PRY050000031</v>
          </cell>
          <cell r="B469" t="str">
            <v>B.S. - DATAWAREHOUSE - SOFTWARE</v>
          </cell>
          <cell r="C469" t="str">
            <v>LIM</v>
          </cell>
          <cell r="D469" t="str">
            <v>IV</v>
          </cell>
          <cell r="F469" t="str">
            <v>IT Investments</v>
          </cell>
          <cell r="G469" t="str">
            <v>IT</v>
          </cell>
          <cell r="H469" t="str">
            <v>Business Intelligence Systems</v>
          </cell>
          <cell r="I469" t="str">
            <v>Tecnichal Maintenance</v>
          </cell>
          <cell r="J469" t="str">
            <v>ORDINARY PROJECTS</v>
          </cell>
        </row>
        <row r="470">
          <cell r="A470" t="str">
            <v>PRY050000032</v>
          </cell>
          <cell r="B470" t="str">
            <v>B.S. - DATAWAREHOUSE - HARDWARE</v>
          </cell>
          <cell r="C470" t="str">
            <v>LIM</v>
          </cell>
          <cell r="D470" t="str">
            <v>IV</v>
          </cell>
          <cell r="F470" t="str">
            <v>IT Investments</v>
          </cell>
          <cell r="G470" t="str">
            <v>IT</v>
          </cell>
          <cell r="H470" t="str">
            <v>Business Intelligence Systems</v>
          </cell>
          <cell r="I470" t="str">
            <v>Tecnichal Maintenance</v>
          </cell>
          <cell r="J470" t="str">
            <v>ORDINARY PROJECTS</v>
          </cell>
        </row>
        <row r="471">
          <cell r="A471" t="str">
            <v>PRY050000033</v>
          </cell>
          <cell r="B471" t="str">
            <v>B.S. - INTERNET/EXTRANET - SOFTWARE</v>
          </cell>
          <cell r="C471" t="str">
            <v>LIM</v>
          </cell>
          <cell r="D471" t="str">
            <v>IV</v>
          </cell>
          <cell r="F471" t="str">
            <v>IT Investments</v>
          </cell>
          <cell r="G471" t="str">
            <v>IT</v>
          </cell>
          <cell r="H471" t="str">
            <v>Sales Systems</v>
          </cell>
          <cell r="I471" t="str">
            <v>Tecnichal Development</v>
          </cell>
          <cell r="J471" t="str">
            <v>ORDINARY PROJECTS</v>
          </cell>
        </row>
        <row r="472">
          <cell r="A472" t="str">
            <v>PRY050000034</v>
          </cell>
          <cell r="B472" t="str">
            <v>B.S. - INTERNET/EXTRANET - HARDWARE</v>
          </cell>
          <cell r="C472" t="str">
            <v>LIM</v>
          </cell>
          <cell r="D472" t="str">
            <v>IV</v>
          </cell>
          <cell r="F472" t="str">
            <v>IT Investments</v>
          </cell>
          <cell r="G472" t="str">
            <v>IT</v>
          </cell>
          <cell r="H472" t="str">
            <v>Sales Systems</v>
          </cell>
          <cell r="I472" t="str">
            <v>Tecnichal Development</v>
          </cell>
          <cell r="J472" t="str">
            <v>ORDINARY PROJECTS</v>
          </cell>
        </row>
        <row r="473">
          <cell r="A473" t="str">
            <v>PRY050000035</v>
          </cell>
          <cell r="B473" t="str">
            <v>B.S. - SWITCH TRANSACTIONAL- SOFTWARE</v>
          </cell>
          <cell r="C473" t="str">
            <v>LIM</v>
          </cell>
          <cell r="D473" t="str">
            <v>IV</v>
          </cell>
          <cell r="F473" t="str">
            <v>IT Investments</v>
          </cell>
          <cell r="G473" t="str">
            <v>IT</v>
          </cell>
          <cell r="H473" t="str">
            <v>Transaccional Switch</v>
          </cell>
          <cell r="I473" t="str">
            <v>Specific Projects</v>
          </cell>
          <cell r="J473" t="str">
            <v>SPECIFIC PROJECTS</v>
          </cell>
        </row>
        <row r="474">
          <cell r="A474" t="str">
            <v>PRY050000036</v>
          </cell>
          <cell r="B474" t="str">
            <v>B.S. - SWITCH TRANSACTIONAL- HARDWARE</v>
          </cell>
          <cell r="C474" t="str">
            <v>LIM</v>
          </cell>
          <cell r="D474" t="str">
            <v>IV</v>
          </cell>
          <cell r="F474" t="str">
            <v>IT Investments</v>
          </cell>
          <cell r="G474" t="str">
            <v>IT</v>
          </cell>
          <cell r="H474" t="str">
            <v>Transaccional Switch</v>
          </cell>
          <cell r="I474" t="str">
            <v>Specific Projects</v>
          </cell>
          <cell r="J474" t="str">
            <v>SPECIFIC PROJECTS</v>
          </cell>
        </row>
        <row r="475">
          <cell r="A475" t="str">
            <v>PRY050000037</v>
          </cell>
          <cell r="B475" t="str">
            <v>B.S. - INTEGRACION-SOFTWARE</v>
          </cell>
          <cell r="C475" t="str">
            <v>LIM</v>
          </cell>
          <cell r="D475" t="str">
            <v>IV</v>
          </cell>
          <cell r="F475" t="str">
            <v>IT Investments</v>
          </cell>
          <cell r="G475" t="str">
            <v>IT</v>
          </cell>
          <cell r="H475" t="str">
            <v>Application integration</v>
          </cell>
          <cell r="I475" t="str">
            <v>Tecnichal Maintenance</v>
          </cell>
          <cell r="J475" t="str">
            <v>ORDINARY PROJECTS</v>
          </cell>
        </row>
        <row r="476">
          <cell r="A476" t="str">
            <v>PRY050000038</v>
          </cell>
          <cell r="B476" t="str">
            <v>B.S. - VENTAS SOFTWARE</v>
          </cell>
          <cell r="C476" t="str">
            <v>LIM</v>
          </cell>
          <cell r="D476" t="str">
            <v>IV</v>
          </cell>
          <cell r="F476" t="str">
            <v>IT Investments</v>
          </cell>
          <cell r="G476" t="str">
            <v>IT</v>
          </cell>
          <cell r="H476" t="str">
            <v>Sales Systems</v>
          </cell>
          <cell r="I476" t="str">
            <v>Tecnichal Development</v>
          </cell>
          <cell r="J476" t="str">
            <v>ORDINARY PROJECTS</v>
          </cell>
        </row>
        <row r="477">
          <cell r="A477" t="str">
            <v>PRY050000039</v>
          </cell>
          <cell r="B477" t="str">
            <v>B.S. - VENTAS HARDWARE</v>
          </cell>
          <cell r="C477" t="str">
            <v>LIM</v>
          </cell>
          <cell r="D477" t="str">
            <v>IV</v>
          </cell>
          <cell r="F477" t="str">
            <v>IT Investments</v>
          </cell>
          <cell r="G477" t="str">
            <v>IT</v>
          </cell>
          <cell r="H477" t="str">
            <v>Sales Systems</v>
          </cell>
          <cell r="I477" t="str">
            <v>Tecnichal Development</v>
          </cell>
          <cell r="J477" t="str">
            <v>ORDINARY PROJECTS</v>
          </cell>
        </row>
        <row r="478">
          <cell r="A478" t="str">
            <v>PRY050000040</v>
          </cell>
          <cell r="B478" t="str">
            <v>B.S. - SEGURIDAD - SOFTWARE</v>
          </cell>
          <cell r="C478" t="str">
            <v>LIM</v>
          </cell>
          <cell r="D478" t="str">
            <v>IV</v>
          </cell>
          <cell r="F478" t="str">
            <v>IT Investments</v>
          </cell>
          <cell r="G478" t="str">
            <v>IT</v>
          </cell>
          <cell r="H478" t="str">
            <v>IT Platform</v>
          </cell>
          <cell r="I478" t="str">
            <v>Tecnichal Development</v>
          </cell>
          <cell r="J478" t="str">
            <v>ORDINARY PROJECTS</v>
          </cell>
        </row>
        <row r="479">
          <cell r="A479" t="str">
            <v>PRY050000041</v>
          </cell>
          <cell r="B479" t="str">
            <v>B.S. - SEGURIDAD - HARDWARE</v>
          </cell>
          <cell r="C479" t="str">
            <v>LIM</v>
          </cell>
          <cell r="D479" t="str">
            <v>IV</v>
          </cell>
          <cell r="F479" t="str">
            <v>IT Investments</v>
          </cell>
          <cell r="G479" t="str">
            <v>IT</v>
          </cell>
          <cell r="H479" t="str">
            <v>IT Platform</v>
          </cell>
          <cell r="I479" t="str">
            <v>Tecnichal Development</v>
          </cell>
          <cell r="J479" t="str">
            <v>ORDINARY PROJECTS</v>
          </cell>
        </row>
        <row r="480">
          <cell r="A480" t="str">
            <v>PRY050000042</v>
          </cell>
          <cell r="B480" t="str">
            <v>B.S. - OPERACIONES -SOFTWARE</v>
          </cell>
          <cell r="C480" t="str">
            <v>LIM</v>
          </cell>
          <cell r="D480" t="str">
            <v>IV</v>
          </cell>
          <cell r="F480" t="str">
            <v>IT Investments</v>
          </cell>
          <cell r="G480" t="str">
            <v>IT</v>
          </cell>
          <cell r="H480" t="str">
            <v>IT Platform</v>
          </cell>
          <cell r="I480" t="str">
            <v>Tecnichal Development</v>
          </cell>
          <cell r="J480" t="str">
            <v>ORDINARY PROJECTS</v>
          </cell>
        </row>
        <row r="481">
          <cell r="A481" t="str">
            <v>PRY050000043</v>
          </cell>
          <cell r="B481" t="str">
            <v>B.S. - OPERACIONES -HARDWARE</v>
          </cell>
          <cell r="C481" t="str">
            <v>LIM</v>
          </cell>
          <cell r="D481" t="str">
            <v>IV</v>
          </cell>
          <cell r="F481" t="str">
            <v>IT Investments</v>
          </cell>
          <cell r="G481" t="str">
            <v>IT</v>
          </cell>
          <cell r="H481" t="str">
            <v>IT Platform</v>
          </cell>
          <cell r="I481" t="str">
            <v>Tecnichal Development</v>
          </cell>
          <cell r="J481" t="str">
            <v>ORDINARY PROJECTS</v>
          </cell>
        </row>
        <row r="482">
          <cell r="A482" t="str">
            <v>PRY050000044</v>
          </cell>
          <cell r="B482" t="str">
            <v>C.S. - INTRANET - SOFTWARE</v>
          </cell>
          <cell r="C482" t="str">
            <v>LIM</v>
          </cell>
          <cell r="D482" t="str">
            <v>IV</v>
          </cell>
          <cell r="F482" t="str">
            <v>IT Investments</v>
          </cell>
          <cell r="G482" t="str">
            <v>IT</v>
          </cell>
          <cell r="H482" t="str">
            <v xml:space="preserve">Intranet </v>
          </cell>
          <cell r="I482" t="str">
            <v>Corporate</v>
          </cell>
          <cell r="J482" t="str">
            <v>ORDINARY PROJECTS</v>
          </cell>
        </row>
        <row r="483">
          <cell r="A483" t="str">
            <v>PRY050000045</v>
          </cell>
          <cell r="B483" t="str">
            <v>C.S. - INTRANET - HARDWARE</v>
          </cell>
          <cell r="C483" t="str">
            <v>LIM</v>
          </cell>
          <cell r="D483" t="str">
            <v>IV</v>
          </cell>
          <cell r="F483" t="str">
            <v>IT Investments</v>
          </cell>
          <cell r="G483" t="str">
            <v>IT</v>
          </cell>
          <cell r="H483" t="str">
            <v xml:space="preserve">Intranet </v>
          </cell>
          <cell r="I483" t="str">
            <v>Corporate</v>
          </cell>
          <cell r="J483" t="str">
            <v>ORDINARY PROJECTS</v>
          </cell>
        </row>
        <row r="484">
          <cell r="A484" t="str">
            <v>PRY050000046</v>
          </cell>
          <cell r="B484" t="str">
            <v>C.S. - SAP - SOFTWARE</v>
          </cell>
          <cell r="C484" t="str">
            <v>LIM</v>
          </cell>
          <cell r="D484" t="str">
            <v>IV</v>
          </cell>
          <cell r="F484" t="str">
            <v>IT Investments</v>
          </cell>
          <cell r="G484" t="str">
            <v>IT</v>
          </cell>
          <cell r="H484" t="str">
            <v>Analytical Accounting</v>
          </cell>
          <cell r="I484" t="str">
            <v>Corporate</v>
          </cell>
          <cell r="J484" t="str">
            <v>ORDINARY PROJECTS</v>
          </cell>
        </row>
        <row r="485">
          <cell r="A485" t="str">
            <v>PRY050000047</v>
          </cell>
          <cell r="B485" t="str">
            <v>C.S. - SAP - HARDWARE</v>
          </cell>
          <cell r="C485" t="str">
            <v>LIM</v>
          </cell>
          <cell r="D485" t="str">
            <v>IV</v>
          </cell>
          <cell r="F485" t="str">
            <v>IT Investments</v>
          </cell>
          <cell r="G485" t="str">
            <v>IT</v>
          </cell>
          <cell r="H485" t="str">
            <v>Analytical Accounting</v>
          </cell>
          <cell r="I485" t="str">
            <v>Corporate</v>
          </cell>
          <cell r="J485" t="str">
            <v>ORDINARY PROJECTS</v>
          </cell>
        </row>
        <row r="486">
          <cell r="A486" t="str">
            <v>PRY050000048</v>
          </cell>
          <cell r="B486" t="str">
            <v>C.S. - OFFICE AUTOMATION - SOFTWARE</v>
          </cell>
          <cell r="C486" t="str">
            <v>LIM</v>
          </cell>
          <cell r="D486" t="str">
            <v>IV</v>
          </cell>
          <cell r="F486" t="str">
            <v>IT Investments</v>
          </cell>
          <cell r="G486" t="str">
            <v>IT</v>
          </cell>
          <cell r="H486" t="str">
            <v>IT Platform</v>
          </cell>
          <cell r="I486" t="str">
            <v>Tecnichal Development</v>
          </cell>
          <cell r="J486" t="str">
            <v>ORDINARY PROJECTS</v>
          </cell>
        </row>
        <row r="487">
          <cell r="A487" t="str">
            <v>PRY050000049</v>
          </cell>
          <cell r="B487" t="str">
            <v>C.S. - OFFICE AUTOMATION - HARDWARE</v>
          </cell>
          <cell r="C487" t="str">
            <v>LIM</v>
          </cell>
          <cell r="D487" t="str">
            <v>IV</v>
          </cell>
          <cell r="F487" t="str">
            <v>IT Investments</v>
          </cell>
          <cell r="G487" t="str">
            <v>IT</v>
          </cell>
          <cell r="H487" t="str">
            <v>IT Platform</v>
          </cell>
          <cell r="I487" t="str">
            <v>Tecnichal Development</v>
          </cell>
          <cell r="J487" t="str">
            <v>ORDINARY PROJECTS</v>
          </cell>
        </row>
        <row r="488">
          <cell r="A488" t="str">
            <v>PRY050000050</v>
          </cell>
          <cell r="B488" t="str">
            <v>V.A.S. - SOFTWARE</v>
          </cell>
          <cell r="C488" t="str">
            <v>LIM</v>
          </cell>
          <cell r="D488" t="str">
            <v>IV</v>
          </cell>
          <cell r="F488" t="str">
            <v>IT Investments</v>
          </cell>
          <cell r="G488" t="str">
            <v>IT</v>
          </cell>
          <cell r="H488" t="str">
            <v xml:space="preserve">VAS </v>
          </cell>
          <cell r="I488" t="str">
            <v>Specific Projects</v>
          </cell>
          <cell r="J488" t="str">
            <v>SPECIFIC PROJECTS</v>
          </cell>
        </row>
        <row r="489">
          <cell r="A489" t="str">
            <v>PRY050000051</v>
          </cell>
          <cell r="B489" t="str">
            <v xml:space="preserve">V.A.S. - HARDWARE </v>
          </cell>
          <cell r="C489" t="str">
            <v>LIM</v>
          </cell>
          <cell r="D489" t="str">
            <v>IV</v>
          </cell>
          <cell r="F489" t="str">
            <v>IT Investments</v>
          </cell>
          <cell r="G489" t="str">
            <v>IT</v>
          </cell>
          <cell r="H489" t="str">
            <v xml:space="preserve">VAS </v>
          </cell>
          <cell r="I489" t="str">
            <v>Specific Projects</v>
          </cell>
          <cell r="J489" t="str">
            <v>SPECIFIC PROJECTS</v>
          </cell>
        </row>
        <row r="490">
          <cell r="A490" t="str">
            <v>PRY050000052</v>
          </cell>
          <cell r="B490" t="str">
            <v>IN SHARING - SOFTWARE</v>
          </cell>
          <cell r="C490" t="str">
            <v>LIM</v>
          </cell>
          <cell r="D490" t="str">
            <v>IV</v>
          </cell>
          <cell r="F490" t="str">
            <v>IT Investments</v>
          </cell>
          <cell r="G490" t="str">
            <v>IT</v>
          </cell>
          <cell r="H490" t="str">
            <v xml:space="preserve">Intelligent network </v>
          </cell>
          <cell r="I490" t="str">
            <v>Specific Projects</v>
          </cell>
          <cell r="J490" t="str">
            <v>SPECIFIC PROJECTS</v>
          </cell>
        </row>
        <row r="491">
          <cell r="A491" t="str">
            <v>PRY050000053</v>
          </cell>
          <cell r="B491" t="str">
            <v>INFRAESTRUCTURA TCL - HARDWARE</v>
          </cell>
          <cell r="C491" t="str">
            <v>LIM</v>
          </cell>
          <cell r="D491" t="str">
            <v>IV</v>
          </cell>
          <cell r="F491" t="str">
            <v>IT Investments</v>
          </cell>
          <cell r="G491" t="str">
            <v>IT</v>
          </cell>
          <cell r="H491" t="str">
            <v>IT Platform</v>
          </cell>
          <cell r="I491" t="str">
            <v>Tecnichal Development</v>
          </cell>
          <cell r="J491" t="str">
            <v>ORDINARY PROJECTS</v>
          </cell>
        </row>
        <row r="492">
          <cell r="A492" t="str">
            <v>PRY050000054</v>
          </cell>
          <cell r="B492" t="str">
            <v>DCM - SOFTWARE</v>
          </cell>
          <cell r="C492" t="str">
            <v>LIM</v>
          </cell>
          <cell r="D492" t="str">
            <v>IV</v>
          </cell>
          <cell r="F492" t="str">
            <v>IT Investments</v>
          </cell>
          <cell r="G492" t="str">
            <v>IT</v>
          </cell>
          <cell r="H492" t="str">
            <v>IT Platform</v>
          </cell>
          <cell r="I492" t="str">
            <v>Tecnichal Development</v>
          </cell>
          <cell r="J492" t="str">
            <v>ORDINARY PROJECTS</v>
          </cell>
        </row>
        <row r="493">
          <cell r="A493" t="str">
            <v>PRY050000055</v>
          </cell>
          <cell r="B493" t="str">
            <v>CUSTOMER CARE - SOFTWARE</v>
          </cell>
          <cell r="C493" t="str">
            <v>LIM</v>
          </cell>
          <cell r="D493" t="str">
            <v>IV</v>
          </cell>
          <cell r="F493" t="str">
            <v>IT Investments</v>
          </cell>
          <cell r="G493" t="str">
            <v>IT</v>
          </cell>
          <cell r="H493" t="str">
            <v>Business Intelligence Systems</v>
          </cell>
          <cell r="I493" t="str">
            <v>Tecnichal Maintenance</v>
          </cell>
          <cell r="J493" t="str">
            <v>ORDINARY PROJECTS</v>
          </cell>
        </row>
        <row r="494">
          <cell r="A494" t="str">
            <v>PRY050000056</v>
          </cell>
          <cell r="B494" t="str">
            <v>CUSTOMER CARE - HARDWARE</v>
          </cell>
          <cell r="C494" t="str">
            <v>LIM</v>
          </cell>
          <cell r="D494" t="str">
            <v>IV</v>
          </cell>
          <cell r="F494" t="str">
            <v>IT Investments</v>
          </cell>
          <cell r="G494" t="str">
            <v>IT</v>
          </cell>
          <cell r="H494" t="str">
            <v>Business Intelligence Systems</v>
          </cell>
          <cell r="I494" t="str">
            <v>Tecnichal Maintenance</v>
          </cell>
          <cell r="J494" t="str">
            <v>ORDINARY PROJECTS</v>
          </cell>
        </row>
        <row r="495">
          <cell r="A495" t="str">
            <v>PRY050000057</v>
          </cell>
          <cell r="B495" t="str">
            <v>SERVICIO ASISTENCIA TECNICA - SOFTWARE I</v>
          </cell>
          <cell r="C495" t="str">
            <v>LIM</v>
          </cell>
          <cell r="D495" t="str">
            <v>IV</v>
          </cell>
          <cell r="F495" t="str">
            <v>IT Investments</v>
          </cell>
          <cell r="G495" t="str">
            <v>IT</v>
          </cell>
          <cell r="H495" t="str">
            <v>IT Platform</v>
          </cell>
          <cell r="I495" t="str">
            <v>Tecnichal Development</v>
          </cell>
          <cell r="J495" t="str">
            <v>ORDINARY PROJECTS</v>
          </cell>
        </row>
        <row r="496">
          <cell r="A496" t="str">
            <v>PRY050000058</v>
          </cell>
          <cell r="B496" t="str">
            <v>INTELIGENT NETWORK - SOFTWARE</v>
          </cell>
          <cell r="C496" t="str">
            <v>LIM</v>
          </cell>
          <cell r="D496" t="str">
            <v>IV</v>
          </cell>
          <cell r="F496" t="str">
            <v>IT Investments</v>
          </cell>
          <cell r="G496" t="str">
            <v>IT</v>
          </cell>
          <cell r="H496" t="str">
            <v xml:space="preserve">Intelligent network </v>
          </cell>
          <cell r="I496" t="str">
            <v>Specific Projects</v>
          </cell>
          <cell r="J496" t="str">
            <v>SPECIFIC PROJECTS</v>
          </cell>
        </row>
        <row r="497">
          <cell r="A497" t="str">
            <v>PRY050000059</v>
          </cell>
          <cell r="B497" t="str">
            <v>CHURN PREDICTIVO - SOFTWARE</v>
          </cell>
          <cell r="C497" t="str">
            <v>LIM</v>
          </cell>
          <cell r="D497" t="str">
            <v>IV</v>
          </cell>
          <cell r="F497" t="str">
            <v>IT Investments</v>
          </cell>
          <cell r="G497" t="str">
            <v>IT</v>
          </cell>
          <cell r="H497" t="str">
            <v>Business Intelligence Systems</v>
          </cell>
          <cell r="I497" t="str">
            <v>Tecnichal Maintenance</v>
          </cell>
          <cell r="J497" t="str">
            <v>ORDINARY PROJECTS</v>
          </cell>
        </row>
        <row r="498">
          <cell r="A498" t="str">
            <v>PRY050000060</v>
          </cell>
          <cell r="B498" t="str">
            <v>SAP VALUE PROGRAM</v>
          </cell>
          <cell r="C498" t="str">
            <v>LIM</v>
          </cell>
          <cell r="D498" t="str">
            <v>IV</v>
          </cell>
          <cell r="F498" t="str">
            <v>IT Investments</v>
          </cell>
          <cell r="G498" t="str">
            <v>IT</v>
          </cell>
          <cell r="H498" t="str">
            <v>SVP</v>
          </cell>
          <cell r="I498" t="str">
            <v>Compulsory / Mandatory Projects</v>
          </cell>
          <cell r="J498" t="str">
            <v>COMPULSORY / MANDATORY PROJECTS</v>
          </cell>
        </row>
        <row r="499">
          <cell r="A499" t="str">
            <v>PRY050000061</v>
          </cell>
          <cell r="B499" t="str">
            <v>D.C.D. STORES</v>
          </cell>
          <cell r="C499" t="str">
            <v>LIM</v>
          </cell>
          <cell r="D499" t="str">
            <v>IV</v>
          </cell>
          <cell r="F499" t="str">
            <v>Buildings and Civil Works</v>
          </cell>
          <cell r="G499" t="str">
            <v>COMERCIAL</v>
          </cell>
          <cell r="H499" t="str">
            <v>Sales Systems</v>
          </cell>
          <cell r="I499" t="str">
            <v>Tecnichal Development</v>
          </cell>
          <cell r="J499" t="str">
            <v>ORDINARY PROJECTS</v>
          </cell>
        </row>
        <row r="500">
          <cell r="A500" t="str">
            <v>PRY05ARQ0061</v>
          </cell>
          <cell r="B500" t="str">
            <v>D.C.D. STORES AREQUIPA</v>
          </cell>
          <cell r="C500" t="str">
            <v>ARQ</v>
          </cell>
          <cell r="D500" t="str">
            <v>IV</v>
          </cell>
          <cell r="F500" t="str">
            <v>Buildings and Civil Works</v>
          </cell>
          <cell r="G500" t="str">
            <v>COMERCIAL</v>
          </cell>
          <cell r="H500" t="str">
            <v>Sales Systems</v>
          </cell>
          <cell r="I500" t="str">
            <v>Tecnichal Development</v>
          </cell>
          <cell r="J500" t="str">
            <v>ORDINARY PROJECTS</v>
          </cell>
        </row>
        <row r="501">
          <cell r="A501" t="str">
            <v>PRY05TRJ0061</v>
          </cell>
          <cell r="B501" t="str">
            <v>D.C.D. STORES LA LIBERTAD</v>
          </cell>
          <cell r="C501" t="str">
            <v>TRJ</v>
          </cell>
          <cell r="D501" t="str">
            <v>IV</v>
          </cell>
          <cell r="F501" t="str">
            <v>Buildings and Civil Works</v>
          </cell>
          <cell r="G501" t="str">
            <v>COMERCIAL</v>
          </cell>
          <cell r="H501" t="str">
            <v>Sales Systems</v>
          </cell>
          <cell r="I501" t="str">
            <v>Tecnichal Development</v>
          </cell>
          <cell r="J501" t="str">
            <v>ORDINARY PROJECTS</v>
          </cell>
        </row>
        <row r="502">
          <cell r="A502" t="str">
            <v>PRY050000062</v>
          </cell>
          <cell r="B502" t="str">
            <v>D.C.D. CORNERS</v>
          </cell>
          <cell r="C502" t="str">
            <v>LIM</v>
          </cell>
          <cell r="D502" t="str">
            <v>IV</v>
          </cell>
          <cell r="F502" t="str">
            <v>Buildings and Civil Works</v>
          </cell>
          <cell r="G502" t="str">
            <v>COMERCIAL</v>
          </cell>
          <cell r="H502" t="str">
            <v>Sales Systems</v>
          </cell>
          <cell r="I502" t="str">
            <v>Tecnichal Development</v>
          </cell>
          <cell r="J502" t="str">
            <v>ORDINARY PROJECTS</v>
          </cell>
        </row>
        <row r="503">
          <cell r="A503" t="str">
            <v>PRY050000063</v>
          </cell>
          <cell r="B503" t="str">
            <v>D.C.D. FRANCHISES</v>
          </cell>
          <cell r="C503" t="str">
            <v>LIM</v>
          </cell>
          <cell r="D503" t="str">
            <v>IV</v>
          </cell>
          <cell r="F503" t="str">
            <v>Buildings and Civil Works</v>
          </cell>
          <cell r="G503" t="str">
            <v>COMERCIAL</v>
          </cell>
          <cell r="H503" t="str">
            <v>Sales Systems</v>
          </cell>
          <cell r="I503" t="str">
            <v>Tecnichal Development</v>
          </cell>
          <cell r="J503" t="str">
            <v>ORDINARY PROJECTS</v>
          </cell>
        </row>
        <row r="504">
          <cell r="A504" t="str">
            <v>PRY050000064</v>
          </cell>
          <cell r="B504" t="str">
            <v>D.C.D. BUSINESS COMERCIAL</v>
          </cell>
          <cell r="C504" t="str">
            <v>LIM</v>
          </cell>
          <cell r="D504" t="str">
            <v>IV</v>
          </cell>
          <cell r="F504" t="str">
            <v>Buildings and Civil Works</v>
          </cell>
          <cell r="G504" t="str">
            <v>COMERCIAL</v>
          </cell>
          <cell r="H504" t="str">
            <v>Sales Systems</v>
          </cell>
          <cell r="I504" t="str">
            <v>Tecnichal Development</v>
          </cell>
          <cell r="J504" t="str">
            <v>ORDINARY PROJECTS</v>
          </cell>
        </row>
        <row r="505">
          <cell r="A505" t="str">
            <v>PRY050000065</v>
          </cell>
          <cell r="B505" t="str">
            <v>COMODATO</v>
          </cell>
          <cell r="C505" t="str">
            <v>LIM</v>
          </cell>
          <cell r="D505" t="str">
            <v>IV</v>
          </cell>
          <cell r="F505" t="str">
            <v>Commercial Investments</v>
          </cell>
          <cell r="G505" t="str">
            <v>COMODATO</v>
          </cell>
          <cell r="H505" t="str">
            <v>Comodato</v>
          </cell>
          <cell r="I505" t="str">
            <v>Specific Projects</v>
          </cell>
          <cell r="J505" t="str">
            <v>SPECIFIC PROJECTS</v>
          </cell>
        </row>
        <row r="506">
          <cell r="A506" t="str">
            <v>PRY050000066</v>
          </cell>
          <cell r="B506" t="str">
            <v>G&amp;A INFRAESTRUCTURA CALL CENTER</v>
          </cell>
          <cell r="C506" t="str">
            <v>LIM</v>
          </cell>
          <cell r="D506" t="str">
            <v>IV</v>
          </cell>
          <cell r="F506" t="str">
            <v>Buildings and Civil Works</v>
          </cell>
          <cell r="G506" t="str">
            <v>COMERCIAL</v>
          </cell>
          <cell r="H506" t="str">
            <v>Sales Systems</v>
          </cell>
          <cell r="I506" t="str">
            <v>Tecnichal Development</v>
          </cell>
          <cell r="J506" t="str">
            <v>ORDINARY PROJECTS</v>
          </cell>
        </row>
        <row r="507">
          <cell r="A507" t="str">
            <v>PRY050000067</v>
          </cell>
          <cell r="B507" t="str">
            <v>G&amp;A SERVICIO TECNICO - COMERCIAL</v>
          </cell>
          <cell r="C507" t="str">
            <v>LIM</v>
          </cell>
          <cell r="D507" t="str">
            <v>IV</v>
          </cell>
          <cell r="F507" t="str">
            <v>Buildings and Civil Works</v>
          </cell>
          <cell r="G507" t="str">
            <v>COMERCIAL</v>
          </cell>
          <cell r="H507" t="str">
            <v>Sales Systems</v>
          </cell>
          <cell r="I507" t="str">
            <v>Tecnichal Development</v>
          </cell>
          <cell r="J507" t="str">
            <v>ORDINARY PROJECTS</v>
          </cell>
        </row>
        <row r="508">
          <cell r="A508" t="str">
            <v>PRY050000068</v>
          </cell>
          <cell r="B508" t="str">
            <v>G&amp;A FINANCIAL TOOLS</v>
          </cell>
          <cell r="C508" t="str">
            <v>LIM</v>
          </cell>
          <cell r="D508" t="str">
            <v>IV</v>
          </cell>
          <cell r="F508" t="str">
            <v>Other Investments</v>
          </cell>
          <cell r="G508" t="str">
            <v>G&amp;A + OTHERS</v>
          </cell>
          <cell r="H508" t="str">
            <v>Analytical Accounting</v>
          </cell>
          <cell r="I508" t="str">
            <v>Corporate</v>
          </cell>
          <cell r="J508" t="str">
            <v>ORDINARY PROJECTS</v>
          </cell>
        </row>
        <row r="509">
          <cell r="A509" t="str">
            <v>PRY05ARQ0069</v>
          </cell>
          <cell r="B509" t="str">
            <v>O.I. INSTALACIONES ELECTRICAS SEDE AREQU</v>
          </cell>
          <cell r="C509" t="str">
            <v>ARQ</v>
          </cell>
          <cell r="D509" t="str">
            <v>IV</v>
          </cell>
          <cell r="F509" t="str">
            <v>Other Investments</v>
          </cell>
          <cell r="G509" t="str">
            <v>G&amp;A + OTHERS</v>
          </cell>
          <cell r="H509" t="str">
            <v>Office</v>
          </cell>
          <cell r="I509" t="str">
            <v>Tecnichal Maintenance</v>
          </cell>
          <cell r="J509" t="str">
            <v>ORDINARY PROJECTS</v>
          </cell>
        </row>
        <row r="510">
          <cell r="A510" t="str">
            <v>PRY05TRJ0069</v>
          </cell>
          <cell r="B510" t="str">
            <v>O.I. INSTALACIONES ELECTRICAS SEDE TRUJI</v>
          </cell>
          <cell r="C510" t="str">
            <v>TRJ</v>
          </cell>
          <cell r="D510" t="str">
            <v>IV</v>
          </cell>
          <cell r="F510" t="str">
            <v>Other Investments</v>
          </cell>
          <cell r="G510" t="str">
            <v>G&amp;A + OTHERS</v>
          </cell>
          <cell r="H510" t="str">
            <v>Office</v>
          </cell>
          <cell r="I510" t="str">
            <v>Tecnichal Maintenance</v>
          </cell>
          <cell r="J510" t="str">
            <v>ORDINARY PROJECTS</v>
          </cell>
        </row>
        <row r="511">
          <cell r="A511" t="str">
            <v>PRY05ARQ0070</v>
          </cell>
          <cell r="B511" t="str">
            <v>O.I. INFRAESTRUCTURA SEDE AREQUIPA</v>
          </cell>
          <cell r="C511" t="str">
            <v>ARQ</v>
          </cell>
          <cell r="D511" t="str">
            <v>IV</v>
          </cell>
          <cell r="F511" t="str">
            <v>Other Investments</v>
          </cell>
          <cell r="G511" t="str">
            <v>G&amp;A + OTHERS</v>
          </cell>
          <cell r="H511" t="str">
            <v>Office</v>
          </cell>
          <cell r="I511" t="str">
            <v>Tecnichal Maintenance</v>
          </cell>
          <cell r="J511" t="str">
            <v>ORDINARY PROJECTS</v>
          </cell>
        </row>
        <row r="512">
          <cell r="A512" t="str">
            <v>PRY050000072</v>
          </cell>
          <cell r="B512" t="str">
            <v>O.I. INFRAESTRUCTURA LIMA</v>
          </cell>
          <cell r="C512" t="str">
            <v>LIM</v>
          </cell>
          <cell r="D512" t="str">
            <v>IV</v>
          </cell>
          <cell r="F512" t="str">
            <v>Other Investments</v>
          </cell>
          <cell r="G512" t="str">
            <v>G&amp;A + OTHERS</v>
          </cell>
          <cell r="H512" t="str">
            <v>Office</v>
          </cell>
          <cell r="I512" t="str">
            <v>Tecnichal Maintenance</v>
          </cell>
          <cell r="J512" t="str">
            <v>ORDINARY PROJECTS</v>
          </cell>
        </row>
        <row r="513">
          <cell r="A513" t="str">
            <v>PRY05ARQ0072</v>
          </cell>
          <cell r="B513" t="str">
            <v>O.I. INFRAESTRUCTURA SEDE AREQUIPA</v>
          </cell>
          <cell r="C513" t="str">
            <v>ARQ</v>
          </cell>
          <cell r="D513" t="str">
            <v>IV</v>
          </cell>
          <cell r="F513" t="str">
            <v>Other Investments</v>
          </cell>
          <cell r="G513" t="str">
            <v>G&amp;A + OTHERS</v>
          </cell>
          <cell r="H513" t="str">
            <v>Office</v>
          </cell>
          <cell r="I513" t="str">
            <v>Tecnichal Maintenance</v>
          </cell>
          <cell r="J513" t="str">
            <v>ORDINARY PROJECTS</v>
          </cell>
        </row>
        <row r="514">
          <cell r="A514" t="str">
            <v>PRY05TRJ0072</v>
          </cell>
          <cell r="B514" t="str">
            <v>O.I. INFRAESTRUCTURA TRUJILLO</v>
          </cell>
          <cell r="C514" t="str">
            <v>TRJ</v>
          </cell>
          <cell r="D514" t="str">
            <v>IV</v>
          </cell>
          <cell r="F514" t="str">
            <v>Other Investments</v>
          </cell>
          <cell r="G514" t="str">
            <v>G&amp;A + OTHERS</v>
          </cell>
          <cell r="H514" t="str">
            <v>Office</v>
          </cell>
          <cell r="I514" t="str">
            <v>Tecnichal Maintenance</v>
          </cell>
          <cell r="J514" t="str">
            <v>ORDINARY PROJECTS</v>
          </cell>
        </row>
        <row r="515">
          <cell r="A515" t="str">
            <v>PRY050000073</v>
          </cell>
          <cell r="B515" t="str">
            <v>O.I. INSTALACIONES ELECTRICAS SEDE TEC.</v>
          </cell>
          <cell r="C515" t="str">
            <v>LIM</v>
          </cell>
          <cell r="D515" t="str">
            <v>IV</v>
          </cell>
          <cell r="F515" t="str">
            <v>Other Investments</v>
          </cell>
          <cell r="G515" t="str">
            <v>G&amp;A + OTHERS</v>
          </cell>
          <cell r="H515" t="str">
            <v>Office</v>
          </cell>
          <cell r="I515" t="str">
            <v>Tecnichal Maintenance</v>
          </cell>
          <cell r="J515" t="str">
            <v>ORDINARY PROJECTS</v>
          </cell>
        </row>
        <row r="516">
          <cell r="A516" t="str">
            <v>PRY050000074</v>
          </cell>
          <cell r="B516" t="str">
            <v>O.I. INFRAESTRUCTURA SEDE TEC. V. CIANFE</v>
          </cell>
          <cell r="C516" t="str">
            <v>LIM</v>
          </cell>
          <cell r="D516" t="str">
            <v>IV</v>
          </cell>
          <cell r="F516" t="str">
            <v>Other Investments</v>
          </cell>
          <cell r="G516" t="str">
            <v>G&amp;A + OTHERS</v>
          </cell>
          <cell r="H516" t="str">
            <v>Office</v>
          </cell>
          <cell r="I516" t="str">
            <v>Tecnichal Maintenance</v>
          </cell>
          <cell r="J516" t="str">
            <v>ORDINARY PROJECTS</v>
          </cell>
        </row>
        <row r="517">
          <cell r="A517" t="str">
            <v>PRY050000075</v>
          </cell>
          <cell r="B517" t="str">
            <v>O.I. MOBILIARIO Y ACCESORIOS</v>
          </cell>
          <cell r="C517" t="str">
            <v>LIM</v>
          </cell>
          <cell r="D517" t="str">
            <v>IV</v>
          </cell>
          <cell r="F517" t="str">
            <v>Other Investments</v>
          </cell>
          <cell r="G517" t="str">
            <v>G&amp;A + OTHERS</v>
          </cell>
          <cell r="H517" t="str">
            <v>Office</v>
          </cell>
          <cell r="I517" t="str">
            <v>Tecnichal Maintenance</v>
          </cell>
          <cell r="J517" t="str">
            <v>ORDINARY PROJECTS</v>
          </cell>
        </row>
        <row r="518">
          <cell r="A518" t="str">
            <v>PRY050000076</v>
          </cell>
          <cell r="B518" t="str">
            <v>A&amp;/SSGG EXTINTORES (SEDES)</v>
          </cell>
          <cell r="C518" t="str">
            <v>LIM</v>
          </cell>
          <cell r="D518" t="str">
            <v>IV</v>
          </cell>
          <cell r="F518" t="str">
            <v>Other Investments</v>
          </cell>
          <cell r="G518" t="str">
            <v>G&amp;A + OTHERS</v>
          </cell>
          <cell r="H518" t="str">
            <v>Office</v>
          </cell>
          <cell r="I518" t="str">
            <v>Tecnichal Maintenance</v>
          </cell>
          <cell r="J518" t="str">
            <v>ORDINARY PROJECTS</v>
          </cell>
        </row>
        <row r="519">
          <cell r="A519" t="str">
            <v>PRY050000078</v>
          </cell>
          <cell r="B519" t="str">
            <v>A&amp;/SSGG CONTROL ACCESO Y SEG ELECTRONICA</v>
          </cell>
          <cell r="C519" t="str">
            <v>LIM</v>
          </cell>
          <cell r="D519" t="str">
            <v>IV</v>
          </cell>
          <cell r="F519" t="str">
            <v>Other Investments</v>
          </cell>
          <cell r="G519" t="str">
            <v>G&amp;A + OTHERS</v>
          </cell>
          <cell r="H519" t="str">
            <v>Office</v>
          </cell>
          <cell r="I519" t="str">
            <v>Tecnichal Maintenance</v>
          </cell>
          <cell r="J519" t="str">
            <v>ORDINARY PROJECTS</v>
          </cell>
        </row>
        <row r="520">
          <cell r="A520" t="str">
            <v>PRY050000079</v>
          </cell>
          <cell r="B520" t="str">
            <v>A&amp;/SSGG VEHICULOS OPERATIVOS</v>
          </cell>
          <cell r="C520" t="str">
            <v>LIM</v>
          </cell>
          <cell r="D520" t="str">
            <v>IV</v>
          </cell>
          <cell r="F520" t="str">
            <v>Other Investments</v>
          </cell>
          <cell r="G520" t="str">
            <v>G&amp;A + OTHERS</v>
          </cell>
          <cell r="H520" t="str">
            <v>Office</v>
          </cell>
          <cell r="I520" t="str">
            <v>Tecnichal Maintenance</v>
          </cell>
          <cell r="J520" t="str">
            <v>ORDINARY PROJECTS</v>
          </cell>
        </row>
        <row r="521">
          <cell r="A521" t="str">
            <v>PRY050000080</v>
          </cell>
          <cell r="B521" t="str">
            <v>SEG. CORP - SISTEMA DE VIGILANCIA REMOTA</v>
          </cell>
          <cell r="C521" t="str">
            <v>LIM</v>
          </cell>
          <cell r="D521" t="str">
            <v>IV</v>
          </cell>
          <cell r="F521" t="str">
            <v>Other Investments</v>
          </cell>
          <cell r="G521" t="str">
            <v>G&amp;A + OTHERS</v>
          </cell>
          <cell r="H521" t="str">
            <v>Office</v>
          </cell>
          <cell r="I521" t="str">
            <v>Tecnichal Maintenance</v>
          </cell>
          <cell r="J521" t="str">
            <v>ORDINARY PROJECTS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umulado"/>
      <sheetName val="Evolución"/>
      <sheetName val="E. Resultados"/>
      <sheetName val="Balance"/>
    </sheetNames>
    <sheetDataSet>
      <sheetData sheetId="0" refreshError="1"/>
      <sheetData sheetId="1" refreshError="1">
        <row r="69">
          <cell r="H69" t="e">
            <v>#VALUE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Growth"/>
      <sheetName val="TIM Growth"/>
      <sheetName val="mkt share"/>
      <sheetName val="KPI"/>
      <sheetName val="Traffico"/>
      <sheetName val="Traffico uscente"/>
      <sheetName val="Traffico entrante"/>
      <sheetName val="efficiency"/>
      <sheetName val="int'l growth"/>
      <sheetName val="int'l 1"/>
      <sheetName val="Exchange Rate Impact"/>
      <sheetName val="INT'L capex e opex"/>
      <sheetName val="int'l equity ms"/>
      <sheetName val="Menù"/>
      <sheetName val="int'l equity EC"/>
      <sheetName val="Base Dati Valori YTD"/>
      <sheetName val="DB KPI"/>
      <sheetName val="Refresh"/>
      <sheetName val="DB MS"/>
      <sheetName val="DB effetto cambio"/>
      <sheetName val="DB INT MS"/>
      <sheetName val="DB INT EC"/>
      <sheetName val="P&amp;Q vs 2000"/>
      <sheetName val="P&amp;Q vs bdg"/>
      <sheetName val="P&amp;Q vs paf"/>
      <sheetName val="TIM costi"/>
      <sheetName val="TIM rica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O18" t="str">
            <v>TI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etrazioni"/>
      <sheetName val="MKT_Business"/>
      <sheetName val="Mix Prod_Seg (BUS)"/>
      <sheetName val="MKT_Consumer"/>
      <sheetName val="Mix Prod_Seg (CON)"/>
      <sheetName val="Web Scuola"/>
      <sheetName val="Ipotesi_Traffico"/>
      <sheetName val="Prodotti"/>
      <sheetName val="Stock"/>
      <sheetName val="Cessati"/>
      <sheetName val="Attivazioni"/>
      <sheetName val="Medie_Volumi"/>
      <sheetName val="Stock-WS"/>
      <sheetName val="Attivazioni-WS"/>
      <sheetName val="Medie-WS"/>
      <sheetName val="Churn"/>
      <sheetName val="Rewarding"/>
      <sheetName val="Dettaglio_Personale_FTE (Funz)"/>
      <sheetName val="Costi_Personale_unitari"/>
      <sheetName val="Mensil."/>
      <sheetName val="Sintesi_Personale"/>
      <sheetName val="Allocazione personale"/>
      <sheetName val="Costi fissi Indiretti"/>
      <sheetName val="Investimenti_(Ind.+ Dir.)"/>
      <sheetName val="Ammortamenti_Indiretti"/>
      <sheetName val="Allocazione per prodotto"/>
      <sheetName val="2001"/>
      <sheetName val="2002"/>
      <sheetName val="2003"/>
      <sheetName val="ADSL_Lan (Bus.)"/>
      <sheetName val="ADSL_lite no bundle (Bus.)"/>
      <sheetName val="ADSL_Lite bundle (Bus.)"/>
      <sheetName val="ADSL_SU_Bundle (Bus.)"/>
      <sheetName val="ADSL_SU_no_Bundle (Bus.)"/>
      <sheetName val="Premium (Bus.)"/>
      <sheetName val="Free (Bus.)"/>
      <sheetName val="E-Vai (Bus.)"/>
      <sheetName val="Easy (Bus.)"/>
      <sheetName val="Village (Bus.)"/>
      <sheetName val="Macchine_Dedicate (Bus.)"/>
      <sheetName val="ADSL_Lan (Cons.)"/>
      <sheetName val="ADSL_Lite_Bundle (Cons.)"/>
      <sheetName val="ADSL_Lite_no_Bundle (Cons.)"/>
      <sheetName val="ADSL_SU_Bundle (Cons.)"/>
      <sheetName val="ADSL_SU_no_Bundle (Cons.)"/>
      <sheetName val="Premium (Cons.)"/>
      <sheetName val="Free (Cons.)"/>
      <sheetName val="E-Vai (Cons.)"/>
      <sheetName val="DataBase"/>
      <sheetName val="Sheet1"/>
      <sheetName val="Sheet2"/>
      <sheetName val="Sheet3"/>
      <sheetName val="Sheet4"/>
      <sheetName val="Sheet5"/>
      <sheetName val="Sheet6"/>
      <sheetName val="CE_Prod_GW (mensil.)"/>
      <sheetName val="CE-GW +WebScuola"/>
      <sheetName val="CE_WEBSCUOLA"/>
      <sheetName val="CE_WEBSCUOLA (Euro)"/>
      <sheetName val="CE_Web scuola (mens)"/>
      <sheetName val="CE_GW (riclassificato)"/>
      <sheetName val="CE_GW (riclassificato-Euro)"/>
      <sheetName val="CE-Totale"/>
      <sheetName val="CE-Consumer (2)"/>
      <sheetName val="CE-Business (2)"/>
      <sheetName val="Evol._Vol. (Cons.)Login"/>
      <sheetName val="Traf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B43" t="str">
            <v>spec</v>
          </cell>
        </row>
        <row r="44">
          <cell r="B44" t="str">
            <v>non spe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-mkt"/>
      <sheetName val="Churn"/>
      <sheetName val="Mkt"/>
      <sheetName val="Tr"/>
      <sheetName val="Pr"/>
      <sheetName val="Bus"/>
      <sheetName val="Res"/>
      <sheetName val="PP"/>
      <sheetName val="Bundl"/>
      <sheetName val="Sum"/>
      <sheetName val="Curr"/>
      <sheetName val="AC"/>
      <sheetName val="G&amp;A"/>
      <sheetName val="P"/>
      <sheetName val="S&amp;M"/>
      <sheetName val="OPEX"/>
      <sheetName val="CAPEX"/>
      <sheetName val="P&amp;L"/>
      <sheetName val="CF"/>
      <sheetName val="Valuation"/>
      <sheetName val="Tables"/>
      <sheetName val="Modulo3"/>
      <sheetName val="Modulo4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J3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Trasl Capex"/>
      <sheetName val="Data SAP"/>
      <sheetName val="Datos..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 Dialogo"/>
    </sheetNames>
    <sheetDataSet>
      <sheetData sheetId="0" refreshError="1">
        <row r="3">
          <cell r="A3">
            <v>6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as Business"/>
      <sheetName val="Comercialización"/>
      <sheetName val="Hoja1"/>
      <sheetName val="Comisarias"/>
      <sheetName val="cobertura"/>
      <sheetName val="cobertura1"/>
      <sheetName val="BASE DE EQUIPOS"/>
      <sheetName val="Buscador de Equipos"/>
      <sheetName val="Ericsson CF768"/>
      <sheetName val="Nokia 5190"/>
      <sheetName val="Motorola V3682"/>
      <sheetName val="Motorola Timeport"/>
      <sheetName val="Ericsson T18z"/>
      <sheetName val="Mitsubishi G310"/>
      <sheetName val="Ericsson T28z"/>
      <sheetName val="Ericsson T28w"/>
      <sheetName val="Nokia 3390"/>
      <sheetName val="Nokia 8290"/>
      <sheetName val="Nokia 8890"/>
      <sheetName val="Audiovox"/>
      <sheetName val="Motorola V2282"/>
      <sheetName val="Audiovox (2)"/>
      <sheetName val="Ericsson CF768 (2)"/>
      <sheetName val="Ericsson T18z (2)"/>
      <sheetName val="Ericsson T28z y T28World"/>
      <sheetName val="Mitsubishi G310 (2)"/>
      <sheetName val="Motorola Timeport (2)"/>
      <sheetName val="Motorola V2282 (2)"/>
      <sheetName val="Motorola V3682 (2)"/>
      <sheetName val="Nokia 5190 (2)"/>
      <sheetName val="Nokia 3390 (2)"/>
      <sheetName val="Nokia 8290 (2)"/>
      <sheetName val="Nokia 8890 (2)"/>
      <sheetName val="CASILLA DE VOZ"/>
      <sheetName val="IVR"/>
      <sheetName val="Codigos Nacionales"/>
      <sheetName val="Codigos Internacionales"/>
      <sheetName val="Puntos de Venta"/>
      <sheetName val="Lugares de Pago"/>
      <sheetName val="ROBO"/>
      <sheetName val="Cambios Post pago Consumer"/>
      <sheetName val="Cambios Post Pago Business"/>
      <sheetName val="Promociones Vigentes"/>
      <sheetName val="Datos Personal"/>
      <sheetName val="Registro"/>
      <sheetName val="Buscador"/>
      <sheetName val="De Prepago"/>
      <sheetName val="Tarifas Pre pago"/>
      <sheetName val="Personal Tim "/>
      <sheetName val="Clientes Tim Pro"/>
      <sheetName val="Acceso a Internet"/>
      <sheetName val="Sólo TIM Carga"/>
      <sheetName val="comparativo"/>
      <sheetName val="TIM Chip's"/>
      <sheetName val="Recarga Recurrente"/>
      <sheetName val="Base de Tarifas Post Pago"/>
      <sheetName val="Tarifas Post Pago TIM PRO"/>
      <sheetName val="Larga Distancia TIM Pro"/>
      <sheetName val="Tarifas Post Pago CONSUMER"/>
      <sheetName val="Larga Distancia Consumer"/>
      <sheetName val="login grupos"/>
      <sheetName val="Base Servicios"/>
      <sheetName val="Buscador Servicios"/>
      <sheetName val="Borrador"/>
      <sheetName val="Promociones Postpago"/>
      <sheetName val="Recarga TIM Fácil"/>
      <sheetName val="Estados EAC"/>
      <sheetName val="Comparativo Post Pago"/>
      <sheetName val="Penalidades "/>
      <sheetName val="Migraciones"/>
      <sheetName val="cambio de plan tarifario "/>
      <sheetName val="Suspensión de Servicios"/>
      <sheetName val="PAISES ROAMING"/>
      <sheetName val="TIM BLAH"/>
      <sheetName val="BLAH"/>
      <sheetName val="Ingresar"/>
      <sheetName val="Buscar"/>
      <sheetName val="Cambiar o Añadir Info"/>
      <sheetName val="Enviar Mensaje"/>
      <sheetName val="Quedarse Invisible"/>
      <sheetName val="Quedarse Visible"/>
      <sheetName val="Adicionar a lista negra"/>
      <sheetName val="Quitar a lista negra"/>
      <sheetName val="Pedir Ayuda"/>
      <sheetName val="Descontinuar Blah"/>
      <sheetName val="Hoja12"/>
      <sheetName val="Consultores"/>
      <sheetName val="Info Business"/>
      <sheetName val="Alquiler y venta"/>
      <sheetName val="Comodato"/>
      <sheetName val="Alquiler"/>
      <sheetName val="Niveles de Habilitación"/>
      <sheetName val="LINKS"/>
      <sheetName val="Matriz Contactos"/>
      <sheetName val="TIM DATA"/>
      <sheetName val="Clas rec y niv tipifi "/>
      <sheetName val="BASE PILOTO"/>
      <sheetName val="Servicios de Recarga"/>
      <sheetName val="PRORRATEO"/>
      <sheetName val="Bols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F1" t="str">
            <v>NOMBRE 2</v>
          </cell>
          <cell r="G1" t="str">
            <v>Tel TIM</v>
          </cell>
          <cell r="H1" t="str">
            <v>Usuario Clarify</v>
          </cell>
          <cell r="I1" t="str">
            <v>CODIGO</v>
          </cell>
          <cell r="J1" t="str">
            <v>APELLIDO PATERNO</v>
          </cell>
          <cell r="K1" t="str">
            <v>APELLIDO MATERNO</v>
          </cell>
          <cell r="L1" t="str">
            <v>NOMBRE 1</v>
          </cell>
          <cell r="M1" t="str">
            <v>NOMBRE 2</v>
          </cell>
          <cell r="N1" t="str">
            <v>Tel TIM</v>
          </cell>
          <cell r="O1" t="str">
            <v>FECHA DE INGR.</v>
          </cell>
          <cell r="P1" t="str">
            <v>Cumpleaños</v>
          </cell>
          <cell r="Q1" t="str">
            <v>MODALIDAD DE CONTRATO</v>
          </cell>
          <cell r="R1" t="str">
            <v>Tel Casa</v>
          </cell>
          <cell r="S1" t="str">
            <v>Tel Cel</v>
          </cell>
          <cell r="T1" t="str">
            <v>Otro Tel</v>
          </cell>
          <cell r="U1" t="str">
            <v>ESTUDIOS mayo 2001</v>
          </cell>
          <cell r="V1" t="str">
            <v>Dirección</v>
          </cell>
          <cell r="W1" t="str">
            <v>Distrito</v>
          </cell>
          <cell r="X1" t="str">
            <v>Supervisor</v>
          </cell>
        </row>
        <row r="2">
          <cell r="H2" t="str">
            <v>C40010</v>
          </cell>
          <cell r="I2">
            <v>0</v>
          </cell>
          <cell r="J2" t="str">
            <v xml:space="preserve">Paz </v>
          </cell>
          <cell r="K2">
            <v>0</v>
          </cell>
          <cell r="L2" t="str">
            <v xml:space="preserve">Rafael </v>
          </cell>
          <cell r="M2">
            <v>0</v>
          </cell>
          <cell r="U2" t="str">
            <v>Licenciada en Traducción (Univ. Ricardo Palma)</v>
          </cell>
        </row>
        <row r="3">
          <cell r="H3" t="str">
            <v>C50013</v>
          </cell>
          <cell r="I3">
            <v>0</v>
          </cell>
          <cell r="J3" t="str">
            <v>Di Pasquale</v>
          </cell>
          <cell r="K3">
            <v>0</v>
          </cell>
          <cell r="L3" t="str">
            <v>Mauro</v>
          </cell>
          <cell r="M3">
            <v>0</v>
          </cell>
          <cell r="U3" t="str">
            <v>Administración de Empresas (IPAE)</v>
          </cell>
        </row>
        <row r="4">
          <cell r="H4" t="str">
            <v>rsalas</v>
          </cell>
          <cell r="I4">
            <v>0</v>
          </cell>
          <cell r="J4" t="str">
            <v>Salas</v>
          </cell>
          <cell r="K4">
            <v>0</v>
          </cell>
          <cell r="L4" t="str">
            <v>Ricardo</v>
          </cell>
          <cell r="M4">
            <v>0</v>
          </cell>
        </row>
        <row r="5">
          <cell r="G5" t="str">
            <v>710-2207</v>
          </cell>
          <cell r="H5" t="str">
            <v>T10002</v>
          </cell>
          <cell r="I5">
            <v>0</v>
          </cell>
          <cell r="J5" t="str">
            <v>Reyes</v>
          </cell>
          <cell r="K5" t="str">
            <v>Silva</v>
          </cell>
          <cell r="L5" t="str">
            <v>Monica</v>
          </cell>
          <cell r="M5">
            <v>0</v>
          </cell>
          <cell r="N5" t="str">
            <v>710-2207</v>
          </cell>
          <cell r="O5">
            <v>36678</v>
          </cell>
          <cell r="P5">
            <v>37240</v>
          </cell>
          <cell r="Q5" t="str">
            <v>Supervisora Call Center</v>
          </cell>
          <cell r="U5" t="str">
            <v>Traducción e Interpretación</v>
          </cell>
        </row>
        <row r="6">
          <cell r="H6" t="str">
            <v>T10022</v>
          </cell>
          <cell r="I6">
            <v>0</v>
          </cell>
          <cell r="J6" t="str">
            <v>León</v>
          </cell>
          <cell r="K6">
            <v>0</v>
          </cell>
          <cell r="L6" t="str">
            <v>Dany</v>
          </cell>
          <cell r="M6">
            <v>0</v>
          </cell>
        </row>
        <row r="7">
          <cell r="H7" t="str">
            <v>T10023</v>
          </cell>
          <cell r="I7">
            <v>0</v>
          </cell>
          <cell r="J7" t="str">
            <v>Coaguila</v>
          </cell>
          <cell r="K7">
            <v>0</v>
          </cell>
          <cell r="L7" t="str">
            <v>Emilio</v>
          </cell>
          <cell r="M7">
            <v>0</v>
          </cell>
        </row>
        <row r="8">
          <cell r="G8" t="str">
            <v>710-4205</v>
          </cell>
          <cell r="H8" t="str">
            <v>T10030</v>
          </cell>
          <cell r="I8">
            <v>0</v>
          </cell>
          <cell r="J8" t="str">
            <v>Rogriguez</v>
          </cell>
          <cell r="K8" t="str">
            <v>Aramayo</v>
          </cell>
          <cell r="L8" t="str">
            <v>Rogriguez</v>
          </cell>
          <cell r="M8">
            <v>0</v>
          </cell>
          <cell r="N8" t="str">
            <v>710-4205</v>
          </cell>
          <cell r="O8">
            <v>36781</v>
          </cell>
          <cell r="Q8" t="str">
            <v>Supervisor Call Center</v>
          </cell>
          <cell r="U8" t="str">
            <v>Egresada Ciencias de la Comunicación</v>
          </cell>
        </row>
        <row r="9">
          <cell r="H9" t="str">
            <v>T10031</v>
          </cell>
          <cell r="I9">
            <v>0</v>
          </cell>
          <cell r="J9" t="str">
            <v>Ricra</v>
          </cell>
          <cell r="K9">
            <v>0</v>
          </cell>
          <cell r="L9" t="str">
            <v>Ricra</v>
          </cell>
          <cell r="M9">
            <v>0</v>
          </cell>
        </row>
        <row r="10">
          <cell r="H10" t="str">
            <v>T10042</v>
          </cell>
          <cell r="I10">
            <v>0</v>
          </cell>
          <cell r="J10" t="str">
            <v>Belisario</v>
          </cell>
          <cell r="K10">
            <v>0</v>
          </cell>
          <cell r="L10" t="str">
            <v>Belisario</v>
          </cell>
          <cell r="M10">
            <v>0</v>
          </cell>
        </row>
        <row r="11">
          <cell r="H11" t="str">
            <v>T10045</v>
          </cell>
          <cell r="I11">
            <v>0</v>
          </cell>
          <cell r="J11" t="str">
            <v>Maruy</v>
          </cell>
          <cell r="K11">
            <v>0</v>
          </cell>
          <cell r="L11" t="str">
            <v>Maruy</v>
          </cell>
          <cell r="M11">
            <v>0</v>
          </cell>
        </row>
        <row r="12">
          <cell r="H12" t="str">
            <v>T10047</v>
          </cell>
          <cell r="I12">
            <v>0</v>
          </cell>
          <cell r="J12" t="str">
            <v>Zevallos</v>
          </cell>
          <cell r="K12">
            <v>0</v>
          </cell>
          <cell r="L12" t="str">
            <v>Zevallos</v>
          </cell>
          <cell r="M12">
            <v>0</v>
          </cell>
        </row>
        <row r="13">
          <cell r="H13" t="str">
            <v>T10049</v>
          </cell>
          <cell r="I13">
            <v>0</v>
          </cell>
          <cell r="J13" t="str">
            <v>Cabrejos</v>
          </cell>
          <cell r="K13">
            <v>0</v>
          </cell>
          <cell r="L13" t="str">
            <v>Cabrejos</v>
          </cell>
          <cell r="M13">
            <v>0</v>
          </cell>
        </row>
        <row r="14">
          <cell r="G14" t="str">
            <v>710-4202</v>
          </cell>
          <cell r="H14" t="str">
            <v>T10058</v>
          </cell>
          <cell r="I14">
            <v>0</v>
          </cell>
          <cell r="J14" t="str">
            <v>Paredes</v>
          </cell>
          <cell r="K14">
            <v>0</v>
          </cell>
          <cell r="L14" t="str">
            <v>Paredes</v>
          </cell>
          <cell r="M14">
            <v>0</v>
          </cell>
          <cell r="N14" t="str">
            <v>710-4202</v>
          </cell>
          <cell r="Q14" t="str">
            <v>Formación y Calidad</v>
          </cell>
        </row>
        <row r="15">
          <cell r="H15" t="str">
            <v>T10066</v>
          </cell>
          <cell r="I15">
            <v>0</v>
          </cell>
          <cell r="J15" t="str">
            <v>Matsumoto</v>
          </cell>
          <cell r="K15">
            <v>0</v>
          </cell>
          <cell r="L15" t="str">
            <v>Matsumoto</v>
          </cell>
          <cell r="M15">
            <v>0</v>
          </cell>
          <cell r="Q15" t="str">
            <v>Coordinador de Operaciones CC</v>
          </cell>
        </row>
        <row r="16">
          <cell r="G16" t="str">
            <v>710-4216</v>
          </cell>
          <cell r="H16" t="str">
            <v>T10070</v>
          </cell>
          <cell r="I16">
            <v>88711</v>
          </cell>
          <cell r="J16" t="str">
            <v>Carty</v>
          </cell>
          <cell r="K16">
            <v>0</v>
          </cell>
          <cell r="L16" t="str">
            <v>Fabiola</v>
          </cell>
          <cell r="M16">
            <v>0</v>
          </cell>
          <cell r="N16" t="str">
            <v>710-4216</v>
          </cell>
          <cell r="O16">
            <v>36834</v>
          </cell>
          <cell r="P16">
            <v>37124</v>
          </cell>
          <cell r="Q16" t="str">
            <v>FULL TIME</v>
          </cell>
          <cell r="R16" t="str">
            <v>462-0386</v>
          </cell>
          <cell r="S16" t="str">
            <v>912-7608</v>
          </cell>
          <cell r="U16" t="str">
            <v>AVIACION COMERCIAL</v>
          </cell>
          <cell r="V16" t="str">
            <v>Jr. Alfonso Ugarte 450</v>
          </cell>
          <cell r="W16" t="str">
            <v>San Miguel</v>
          </cell>
          <cell r="X16" t="str">
            <v>Arturo</v>
          </cell>
        </row>
        <row r="17">
          <cell r="G17" t="str">
            <v>710-4235</v>
          </cell>
          <cell r="H17" t="str">
            <v>T10071</v>
          </cell>
          <cell r="I17">
            <v>88706</v>
          </cell>
          <cell r="J17" t="str">
            <v>Mispireta</v>
          </cell>
          <cell r="K17">
            <v>0</v>
          </cell>
          <cell r="L17" t="str">
            <v>Mary Ann</v>
          </cell>
          <cell r="M17">
            <v>0</v>
          </cell>
          <cell r="N17" t="str">
            <v>710-4235</v>
          </cell>
          <cell r="O17">
            <v>36834</v>
          </cell>
          <cell r="P17">
            <v>37007</v>
          </cell>
          <cell r="Q17" t="str">
            <v>FULL TIME</v>
          </cell>
          <cell r="R17" t="str">
            <v>271-4365</v>
          </cell>
          <cell r="S17" t="str">
            <v>918-1075</v>
          </cell>
          <cell r="U17" t="str">
            <v xml:space="preserve">COMPUTACION </v>
          </cell>
          <cell r="V17" t="str">
            <v>Jr. Ernesto Avila 105</v>
          </cell>
          <cell r="W17" t="str">
            <v>S.M.P.</v>
          </cell>
        </row>
        <row r="18">
          <cell r="F18" t="str">
            <v>Lisset</v>
          </cell>
          <cell r="G18" t="str">
            <v>710-4252</v>
          </cell>
          <cell r="H18" t="str">
            <v>T10072</v>
          </cell>
          <cell r="I18">
            <v>88712</v>
          </cell>
          <cell r="J18" t="str">
            <v>Tinageros</v>
          </cell>
          <cell r="K18">
            <v>0</v>
          </cell>
          <cell r="L18" t="str">
            <v>Ana</v>
          </cell>
          <cell r="M18" t="str">
            <v>Lisset</v>
          </cell>
          <cell r="N18" t="str">
            <v>710-4252</v>
          </cell>
          <cell r="O18">
            <v>36834</v>
          </cell>
          <cell r="P18">
            <v>37147</v>
          </cell>
          <cell r="Q18" t="str">
            <v>FULL TIME</v>
          </cell>
          <cell r="S18" t="str">
            <v>907-1177</v>
          </cell>
          <cell r="U18" t="str">
            <v>TEC ADM Y MARKETING</v>
          </cell>
          <cell r="V18" t="str">
            <v>Calle David Roca Varea 316</v>
          </cell>
          <cell r="W18" t="str">
            <v>Surco</v>
          </cell>
          <cell r="X18" t="str">
            <v>Arturo</v>
          </cell>
        </row>
        <row r="19">
          <cell r="G19" t="str">
            <v>710-4224</v>
          </cell>
          <cell r="H19" t="str">
            <v>T10073</v>
          </cell>
          <cell r="I19">
            <v>88713</v>
          </cell>
          <cell r="J19" t="str">
            <v>García</v>
          </cell>
          <cell r="K19">
            <v>0</v>
          </cell>
          <cell r="L19" t="str">
            <v>Zoila</v>
          </cell>
          <cell r="M19">
            <v>0</v>
          </cell>
          <cell r="N19" t="str">
            <v>710-4224</v>
          </cell>
          <cell r="O19">
            <v>36834</v>
          </cell>
          <cell r="P19">
            <v>37156</v>
          </cell>
          <cell r="Q19" t="str">
            <v>FULL TIME</v>
          </cell>
          <cell r="R19" t="str">
            <v>337-6303</v>
          </cell>
          <cell r="T19" t="str">
            <v>814-2751</v>
          </cell>
          <cell r="U19" t="str">
            <v>Bachiller de Adminitración de Empresas</v>
          </cell>
          <cell r="X19" t="str">
            <v>Monica</v>
          </cell>
        </row>
        <row r="20">
          <cell r="G20" t="str">
            <v>710-4213</v>
          </cell>
          <cell r="H20" t="str">
            <v>T10074</v>
          </cell>
          <cell r="I20">
            <v>88716</v>
          </cell>
          <cell r="J20" t="str">
            <v>Canale</v>
          </cell>
          <cell r="K20">
            <v>0</v>
          </cell>
          <cell r="L20" t="str">
            <v>Giulliana</v>
          </cell>
          <cell r="M20">
            <v>0</v>
          </cell>
          <cell r="N20" t="str">
            <v>710-4213</v>
          </cell>
          <cell r="O20">
            <v>36834</v>
          </cell>
          <cell r="P20">
            <v>37234</v>
          </cell>
          <cell r="Q20" t="str">
            <v>FULL TIME</v>
          </cell>
          <cell r="R20" t="str">
            <v>275-2223</v>
          </cell>
          <cell r="S20" t="str">
            <v>937-4949</v>
          </cell>
          <cell r="U20" t="str">
            <v xml:space="preserve">ESTUDIA CC COMUNIC </v>
          </cell>
          <cell r="V20" t="str">
            <v>Jr. Marcos Dongo 299</v>
          </cell>
          <cell r="W20" t="str">
            <v>P.Libre</v>
          </cell>
          <cell r="X20" t="str">
            <v>Claudia</v>
          </cell>
        </row>
        <row r="21">
          <cell r="G21" t="str">
            <v>710-4212</v>
          </cell>
          <cell r="H21" t="str">
            <v>T10075</v>
          </cell>
          <cell r="I21">
            <v>88704</v>
          </cell>
          <cell r="J21" t="str">
            <v>Cabieses</v>
          </cell>
          <cell r="K21">
            <v>0</v>
          </cell>
          <cell r="L21" t="str">
            <v>Sebastián</v>
          </cell>
          <cell r="M21">
            <v>0</v>
          </cell>
          <cell r="N21" t="str">
            <v>710-4212</v>
          </cell>
          <cell r="O21">
            <v>36834</v>
          </cell>
          <cell r="P21">
            <v>36929</v>
          </cell>
          <cell r="Q21" t="str">
            <v>FULL TIME</v>
          </cell>
          <cell r="R21" t="str">
            <v>449-7615</v>
          </cell>
          <cell r="S21" t="str">
            <v>853-4236</v>
          </cell>
          <cell r="U21" t="str">
            <v xml:space="preserve">ESTUDIA DERECHO </v>
          </cell>
        </row>
        <row r="22">
          <cell r="G22" t="str">
            <v>710-4231</v>
          </cell>
          <cell r="H22" t="str">
            <v>T10076</v>
          </cell>
          <cell r="I22">
            <v>88709</v>
          </cell>
          <cell r="J22" t="str">
            <v>Málaga</v>
          </cell>
          <cell r="K22">
            <v>0</v>
          </cell>
          <cell r="L22" t="str">
            <v>Karina</v>
          </cell>
          <cell r="M22">
            <v>0</v>
          </cell>
          <cell r="N22" t="str">
            <v>710-4231</v>
          </cell>
          <cell r="O22">
            <v>36834</v>
          </cell>
          <cell r="P22">
            <v>37063</v>
          </cell>
          <cell r="Q22" t="str">
            <v>FULL TIME</v>
          </cell>
          <cell r="R22" t="str">
            <v>226-0408</v>
          </cell>
          <cell r="S22" t="str">
            <v>928-6948</v>
          </cell>
          <cell r="U22" t="str">
            <v>2do ciclo Administración</v>
          </cell>
          <cell r="V22" t="str">
            <v>Res. Sta. Patricia Block M</v>
          </cell>
          <cell r="W22" t="str">
            <v>La Molina</v>
          </cell>
        </row>
        <row r="23">
          <cell r="G23" t="str">
            <v>710-4237</v>
          </cell>
          <cell r="H23" t="str">
            <v>T10077</v>
          </cell>
          <cell r="I23">
            <v>88715</v>
          </cell>
          <cell r="J23" t="str">
            <v>Morote</v>
          </cell>
          <cell r="K23" t="str">
            <v>Suarez</v>
          </cell>
          <cell r="L23" t="str">
            <v>Magaly</v>
          </cell>
          <cell r="M23">
            <v>0</v>
          </cell>
          <cell r="N23" t="str">
            <v>710-4237</v>
          </cell>
          <cell r="O23">
            <v>36834</v>
          </cell>
          <cell r="P23">
            <v>37212</v>
          </cell>
          <cell r="Q23" t="str">
            <v>FULL TIME</v>
          </cell>
          <cell r="R23" t="str">
            <v>476-5641</v>
          </cell>
          <cell r="S23" t="str">
            <v>907-6715</v>
          </cell>
          <cell r="U23" t="str">
            <v>ADM. HOTELES TECNICO</v>
          </cell>
          <cell r="V23" t="str">
            <v>Calle Las Begonias 2638</v>
          </cell>
          <cell r="W23" t="str">
            <v>Lince</v>
          </cell>
          <cell r="X23" t="str">
            <v>Claudia</v>
          </cell>
        </row>
        <row r="24">
          <cell r="G24" t="str">
            <v>710-4246</v>
          </cell>
          <cell r="H24" t="str">
            <v>T10078</v>
          </cell>
          <cell r="I24">
            <v>88702</v>
          </cell>
          <cell r="J24" t="str">
            <v>Remotti</v>
          </cell>
          <cell r="K24">
            <v>0</v>
          </cell>
          <cell r="L24" t="str">
            <v>Giannina</v>
          </cell>
          <cell r="M24">
            <v>0</v>
          </cell>
          <cell r="N24" t="str">
            <v>710-4246</v>
          </cell>
          <cell r="O24">
            <v>36834</v>
          </cell>
          <cell r="P24">
            <v>36918</v>
          </cell>
          <cell r="Q24" t="str">
            <v>FULL TIME</v>
          </cell>
          <cell r="R24" t="str">
            <v>457-0935</v>
          </cell>
          <cell r="S24" t="str">
            <v>876-0312</v>
          </cell>
          <cell r="U24" t="str">
            <v>INGLES AVANZADO</v>
          </cell>
          <cell r="V24" t="str">
            <v>Jr. Atahualpa 167</v>
          </cell>
          <cell r="W24" t="str">
            <v>Rimac</v>
          </cell>
          <cell r="X24" t="str">
            <v>Claudia</v>
          </cell>
        </row>
        <row r="25">
          <cell r="G25" t="str">
            <v>710-4226</v>
          </cell>
          <cell r="H25" t="str">
            <v>T10079</v>
          </cell>
          <cell r="I25">
            <v>88708</v>
          </cell>
          <cell r="J25" t="str">
            <v>Higinio</v>
          </cell>
          <cell r="K25">
            <v>0</v>
          </cell>
          <cell r="L25" t="str">
            <v>Renzo</v>
          </cell>
          <cell r="M25">
            <v>0</v>
          </cell>
          <cell r="N25" t="str">
            <v>710-4226</v>
          </cell>
          <cell r="O25">
            <v>36834</v>
          </cell>
          <cell r="P25">
            <v>37027</v>
          </cell>
          <cell r="Q25" t="str">
            <v>FULL TIME</v>
          </cell>
          <cell r="R25" t="str">
            <v>522-3723</v>
          </cell>
          <cell r="S25" t="str">
            <v>852-6290</v>
          </cell>
          <cell r="U25" t="str">
            <v>9no. Ciclo Comunicaciones</v>
          </cell>
        </row>
        <row r="26">
          <cell r="G26" t="str">
            <v>710-4253</v>
          </cell>
          <cell r="H26" t="str">
            <v>T10080</v>
          </cell>
          <cell r="I26">
            <v>88705</v>
          </cell>
          <cell r="J26" t="str">
            <v>Urcia</v>
          </cell>
          <cell r="K26" t="str">
            <v>Hernando</v>
          </cell>
          <cell r="L26" t="str">
            <v>Karin</v>
          </cell>
          <cell r="M26">
            <v>0</v>
          </cell>
          <cell r="N26" t="str">
            <v>710-4253</v>
          </cell>
          <cell r="O26">
            <v>36834</v>
          </cell>
          <cell r="P26">
            <v>36942</v>
          </cell>
          <cell r="Q26" t="str">
            <v>FULL TIME</v>
          </cell>
          <cell r="R26" t="str">
            <v>476-5641</v>
          </cell>
          <cell r="S26" t="str">
            <v>941-2725</v>
          </cell>
          <cell r="U26" t="str">
            <v xml:space="preserve">ESTUDIA CONTABILIDAD </v>
          </cell>
          <cell r="V26" t="str">
            <v>Vargas Machuca 234</v>
          </cell>
          <cell r="W26" t="str">
            <v>Miraflores</v>
          </cell>
          <cell r="X26" t="str">
            <v>Arturo</v>
          </cell>
        </row>
        <row r="27">
          <cell r="G27" t="str">
            <v>710-4209</v>
          </cell>
          <cell r="H27" t="str">
            <v>T10081</v>
          </cell>
          <cell r="I27">
            <v>88714</v>
          </cell>
          <cell r="J27" t="str">
            <v>Baca</v>
          </cell>
          <cell r="K27" t="str">
            <v>Rasilla</v>
          </cell>
          <cell r="L27" t="str">
            <v>Carolyn</v>
          </cell>
          <cell r="M27">
            <v>0</v>
          </cell>
          <cell r="N27" t="str">
            <v>710-4209</v>
          </cell>
          <cell r="O27">
            <v>36834</v>
          </cell>
          <cell r="P27">
            <v>37177</v>
          </cell>
          <cell r="Q27" t="str">
            <v>FULL TIME</v>
          </cell>
          <cell r="R27" t="str">
            <v>421-4386 / 441-4676</v>
          </cell>
          <cell r="S27" t="str">
            <v>855-0874</v>
          </cell>
          <cell r="T27" t="str">
            <v>265-9552</v>
          </cell>
          <cell r="U27" t="str">
            <v>SECRETARIADO</v>
          </cell>
          <cell r="V27" t="str">
            <v>Calle Canchaque 135, Urb. Miguel Grau</v>
          </cell>
          <cell r="W27" t="str">
            <v>Monterrico</v>
          </cell>
        </row>
        <row r="28">
          <cell r="G28" t="str">
            <v>710-4247</v>
          </cell>
          <cell r="H28" t="str">
            <v>T10082</v>
          </cell>
          <cell r="I28">
            <v>88701</v>
          </cell>
          <cell r="J28" t="str">
            <v>Reyes</v>
          </cell>
          <cell r="K28" t="str">
            <v>García</v>
          </cell>
          <cell r="L28" t="str">
            <v>Lourdes</v>
          </cell>
          <cell r="M28">
            <v>0</v>
          </cell>
          <cell r="N28" t="str">
            <v>710-4247</v>
          </cell>
          <cell r="O28">
            <v>36834</v>
          </cell>
          <cell r="P28">
            <v>36895</v>
          </cell>
          <cell r="Q28" t="str">
            <v>FULL TIME</v>
          </cell>
          <cell r="R28" t="str">
            <v>349-0417</v>
          </cell>
          <cell r="S28" t="str">
            <v>965-3338</v>
          </cell>
          <cell r="U28" t="str">
            <v>TEC MARKETING Y DISEÑO</v>
          </cell>
          <cell r="V28" t="str">
            <v>Calle Roma 415</v>
          </cell>
          <cell r="W28" t="str">
            <v>San Isidro</v>
          </cell>
          <cell r="X28" t="str">
            <v>Claudia</v>
          </cell>
        </row>
        <row r="29">
          <cell r="G29" t="str">
            <v>710-4240</v>
          </cell>
          <cell r="H29" t="str">
            <v>T10083</v>
          </cell>
          <cell r="I29">
            <v>88703</v>
          </cell>
          <cell r="J29" t="str">
            <v>Nomberto</v>
          </cell>
          <cell r="K29">
            <v>0</v>
          </cell>
          <cell r="L29" t="str">
            <v>Anthuanette</v>
          </cell>
          <cell r="M29">
            <v>0</v>
          </cell>
          <cell r="N29" t="str">
            <v>710-4240</v>
          </cell>
          <cell r="O29">
            <v>36834</v>
          </cell>
          <cell r="P29">
            <v>36921</v>
          </cell>
          <cell r="Q29" t="str">
            <v>FULL TIME</v>
          </cell>
          <cell r="R29" t="str">
            <v>224-0341</v>
          </cell>
          <cell r="S29" t="str">
            <v>886-5358</v>
          </cell>
          <cell r="U29" t="str">
            <v xml:space="preserve">ESTUDIA CC COMUNIC </v>
          </cell>
          <cell r="V29" t="str">
            <v>Jr. Recuay 658</v>
          </cell>
          <cell r="W29" t="str">
            <v>Breña</v>
          </cell>
        </row>
        <row r="30">
          <cell r="G30" t="str">
            <v>710-4208</v>
          </cell>
          <cell r="H30" t="str">
            <v>T10084</v>
          </cell>
          <cell r="I30">
            <v>88707</v>
          </cell>
          <cell r="J30" t="str">
            <v>Aguirre</v>
          </cell>
          <cell r="K30">
            <v>0</v>
          </cell>
          <cell r="L30" t="str">
            <v>Rosa María</v>
          </cell>
          <cell r="M30">
            <v>0</v>
          </cell>
          <cell r="N30" t="str">
            <v>710-4208</v>
          </cell>
          <cell r="O30">
            <v>36834</v>
          </cell>
          <cell r="P30">
            <v>37024</v>
          </cell>
          <cell r="Q30" t="str">
            <v>FULL TIME</v>
          </cell>
          <cell r="R30" t="str">
            <v>444-7329</v>
          </cell>
          <cell r="S30" t="str">
            <v>944-1004</v>
          </cell>
          <cell r="U30" t="str">
            <v>8vo CICLO ADMINISTRACION</v>
          </cell>
        </row>
        <row r="31">
          <cell r="G31" t="str">
            <v>710-4248</v>
          </cell>
          <cell r="H31" t="str">
            <v>T10085</v>
          </cell>
          <cell r="I31" t="str">
            <v>88710   (Business)  -  88824  (Consumer)</v>
          </cell>
          <cell r="J31" t="str">
            <v>Reyes</v>
          </cell>
          <cell r="K31">
            <v>0</v>
          </cell>
          <cell r="L31" t="str">
            <v>Nela</v>
          </cell>
          <cell r="M31">
            <v>0</v>
          </cell>
          <cell r="N31" t="str">
            <v>710-4248</v>
          </cell>
          <cell r="O31">
            <v>36834</v>
          </cell>
          <cell r="P31">
            <v>37095</v>
          </cell>
          <cell r="Q31" t="str">
            <v>FULL TIME</v>
          </cell>
          <cell r="R31" t="str">
            <v>271-7202</v>
          </cell>
          <cell r="S31" t="str">
            <v>855-6233</v>
          </cell>
          <cell r="U31" t="str">
            <v>SECRETARIADO</v>
          </cell>
          <cell r="V31" t="str">
            <v>Los Cedros 264, Urb. Los Sirios</v>
          </cell>
          <cell r="W31" t="str">
            <v>La Molina</v>
          </cell>
          <cell r="X31" t="str">
            <v>Renzo</v>
          </cell>
        </row>
        <row r="32">
          <cell r="H32" t="str">
            <v>T10102</v>
          </cell>
          <cell r="I32">
            <v>0</v>
          </cell>
          <cell r="J32" t="str">
            <v>Novak</v>
          </cell>
          <cell r="K32">
            <v>0</v>
          </cell>
          <cell r="L32" t="str">
            <v>Novak</v>
          </cell>
          <cell r="M32">
            <v>0</v>
          </cell>
        </row>
        <row r="33">
          <cell r="H33" t="str">
            <v>T10104</v>
          </cell>
          <cell r="I33">
            <v>0</v>
          </cell>
          <cell r="J33" t="str">
            <v>Rios</v>
          </cell>
          <cell r="K33">
            <v>0</v>
          </cell>
          <cell r="L33" t="str">
            <v>Rios</v>
          </cell>
          <cell r="M33">
            <v>0</v>
          </cell>
        </row>
        <row r="34">
          <cell r="H34" t="str">
            <v>T10110</v>
          </cell>
          <cell r="I34">
            <v>0</v>
          </cell>
          <cell r="J34" t="str">
            <v>Pareja</v>
          </cell>
          <cell r="K34">
            <v>0</v>
          </cell>
          <cell r="L34" t="str">
            <v>Pareja</v>
          </cell>
          <cell r="M34">
            <v>0</v>
          </cell>
        </row>
        <row r="35">
          <cell r="H35" t="str">
            <v>T10116</v>
          </cell>
          <cell r="I35">
            <v>0</v>
          </cell>
          <cell r="J35" t="str">
            <v>Maradiegue</v>
          </cell>
          <cell r="K35">
            <v>0</v>
          </cell>
          <cell r="L35" t="str">
            <v>Maradiegue</v>
          </cell>
          <cell r="M35">
            <v>0</v>
          </cell>
        </row>
        <row r="36">
          <cell r="H36" t="str">
            <v>T10121</v>
          </cell>
          <cell r="I36">
            <v>0</v>
          </cell>
          <cell r="J36" t="str">
            <v>Fernandez</v>
          </cell>
          <cell r="K36">
            <v>0</v>
          </cell>
          <cell r="L36" t="str">
            <v>Fernandez</v>
          </cell>
          <cell r="M36">
            <v>0</v>
          </cell>
        </row>
        <row r="37">
          <cell r="G37" t="str">
            <v>710-4242</v>
          </cell>
          <cell r="H37" t="str">
            <v>T10123</v>
          </cell>
          <cell r="I37">
            <v>88728</v>
          </cell>
          <cell r="J37" t="str">
            <v>Portocarrero</v>
          </cell>
          <cell r="K37" t="str">
            <v>Tomapasca</v>
          </cell>
          <cell r="L37" t="str">
            <v>Jorge</v>
          </cell>
          <cell r="M37">
            <v>0</v>
          </cell>
          <cell r="N37" t="str">
            <v>710-4242</v>
          </cell>
          <cell r="O37">
            <v>36864</v>
          </cell>
          <cell r="P37">
            <v>36978</v>
          </cell>
          <cell r="Q37" t="str">
            <v>FULL TIME</v>
          </cell>
          <cell r="R37" t="str">
            <v>247-0833</v>
          </cell>
          <cell r="S37" t="str">
            <v>813-4779</v>
          </cell>
          <cell r="U37" t="str">
            <v>TECNICO PUBLICIDAD</v>
          </cell>
          <cell r="V37" t="str">
            <v>Malecon Figueredo 374</v>
          </cell>
          <cell r="W37" t="str">
            <v>La Punta - Callao</v>
          </cell>
          <cell r="X37" t="str">
            <v>Claudia</v>
          </cell>
        </row>
        <row r="38">
          <cell r="G38" t="str">
            <v>710-4250</v>
          </cell>
          <cell r="H38" t="str">
            <v>T10124</v>
          </cell>
          <cell r="I38">
            <v>88730</v>
          </cell>
          <cell r="J38" t="str">
            <v>Silva</v>
          </cell>
          <cell r="K38" t="str">
            <v>Valle</v>
          </cell>
          <cell r="L38" t="str">
            <v>Susana</v>
          </cell>
          <cell r="M38">
            <v>0</v>
          </cell>
          <cell r="N38" t="str">
            <v>710-4250</v>
          </cell>
          <cell r="O38">
            <v>36864</v>
          </cell>
          <cell r="P38">
            <v>37060</v>
          </cell>
          <cell r="Q38" t="str">
            <v>FULL TIME</v>
          </cell>
          <cell r="R38" t="str">
            <v>566-1337</v>
          </cell>
          <cell r="S38" t="str">
            <v>900-6718</v>
          </cell>
          <cell r="U38" t="str">
            <v>COUNTER</v>
          </cell>
          <cell r="V38" t="str">
            <v>Calle 7 de Junio 145 Dpto. 701</v>
          </cell>
          <cell r="W38" t="str">
            <v>Miraflores</v>
          </cell>
          <cell r="X38" t="str">
            <v>Claudia</v>
          </cell>
        </row>
        <row r="39">
          <cell r="G39" t="str">
            <v>710-4228</v>
          </cell>
          <cell r="H39" t="str">
            <v>T10125</v>
          </cell>
          <cell r="I39">
            <v>88725</v>
          </cell>
          <cell r="J39" t="str">
            <v>Liendo</v>
          </cell>
          <cell r="K39" t="str">
            <v>Lourerio</v>
          </cell>
          <cell r="L39" t="str">
            <v>Mauricio</v>
          </cell>
          <cell r="M39">
            <v>0</v>
          </cell>
          <cell r="N39" t="str">
            <v>710-4228</v>
          </cell>
          <cell r="O39">
            <v>36864</v>
          </cell>
          <cell r="P39">
            <v>36983</v>
          </cell>
          <cell r="Q39" t="str">
            <v>FULL TIME</v>
          </cell>
          <cell r="S39" t="str">
            <v>903-9387</v>
          </cell>
          <cell r="T39" t="str">
            <v>995-5993</v>
          </cell>
          <cell r="U39" t="str">
            <v>EST. MARKETING</v>
          </cell>
          <cell r="V39" t="str">
            <v>Av. San Borja Norte 966</v>
          </cell>
          <cell r="W39" t="str">
            <v>San Borja</v>
          </cell>
          <cell r="X39" t="str">
            <v>Arturo</v>
          </cell>
        </row>
        <row r="40">
          <cell r="G40" t="str">
            <v>710-4239</v>
          </cell>
          <cell r="H40" t="str">
            <v>T10126</v>
          </cell>
          <cell r="I40">
            <v>88727</v>
          </cell>
          <cell r="J40" t="str">
            <v>Navarro</v>
          </cell>
          <cell r="K40" t="str">
            <v>Altamirano</v>
          </cell>
          <cell r="L40" t="str">
            <v>Rita</v>
          </cell>
          <cell r="M40">
            <v>0</v>
          </cell>
          <cell r="N40" t="str">
            <v>710-4239</v>
          </cell>
          <cell r="O40">
            <v>36864</v>
          </cell>
          <cell r="P40">
            <v>37187</v>
          </cell>
          <cell r="Q40" t="str">
            <v>FULL TIME</v>
          </cell>
          <cell r="R40" t="str">
            <v>224-7793</v>
          </cell>
          <cell r="S40" t="str">
            <v>949-3204</v>
          </cell>
          <cell r="U40" t="str">
            <v>TITULADA EDUC INICIAL</v>
          </cell>
          <cell r="V40" t="str">
            <v>Tacna 574</v>
          </cell>
          <cell r="W40" t="str">
            <v>Miraflores</v>
          </cell>
          <cell r="X40" t="str">
            <v>Arturo</v>
          </cell>
        </row>
        <row r="41">
          <cell r="G41" t="str">
            <v>710-4220</v>
          </cell>
          <cell r="H41" t="str">
            <v>T10127</v>
          </cell>
          <cell r="I41">
            <v>88720</v>
          </cell>
          <cell r="J41" t="str">
            <v>Escaró</v>
          </cell>
          <cell r="K41" t="str">
            <v>Andrade</v>
          </cell>
          <cell r="L41" t="str">
            <v>Pamela</v>
          </cell>
          <cell r="M41">
            <v>0</v>
          </cell>
          <cell r="N41" t="str">
            <v>710-4220</v>
          </cell>
          <cell r="O41">
            <v>36864</v>
          </cell>
          <cell r="P41">
            <v>37183</v>
          </cell>
          <cell r="Q41" t="str">
            <v>FULL TIME</v>
          </cell>
          <cell r="R41" t="str">
            <v>546-0860</v>
          </cell>
          <cell r="S41" t="str">
            <v>917-1736</v>
          </cell>
          <cell r="U41" t="str">
            <v>Ciencias Publicitarias - Market.</v>
          </cell>
          <cell r="X41" t="str">
            <v>Renzo</v>
          </cell>
        </row>
        <row r="42">
          <cell r="G42" t="str">
            <v>710-4222</v>
          </cell>
          <cell r="H42" t="str">
            <v>T10128</v>
          </cell>
          <cell r="I42">
            <v>88722</v>
          </cell>
          <cell r="J42" t="str">
            <v>Falconi</v>
          </cell>
          <cell r="K42" t="str">
            <v>Heredia</v>
          </cell>
          <cell r="L42" t="str">
            <v>Paola</v>
          </cell>
          <cell r="M42">
            <v>0</v>
          </cell>
          <cell r="N42" t="str">
            <v>710-4222</v>
          </cell>
          <cell r="O42">
            <v>36864</v>
          </cell>
          <cell r="P42">
            <v>37208</v>
          </cell>
          <cell r="Q42" t="str">
            <v>FULL TIME</v>
          </cell>
          <cell r="R42" t="str">
            <v>449-1250</v>
          </cell>
          <cell r="S42" t="str">
            <v>938-9145</v>
          </cell>
          <cell r="U42" t="str">
            <v>SECRETARIADO</v>
          </cell>
          <cell r="V42" t="str">
            <v>Victor Maurtua ó Francisco Mostajo 151 - Urb. La Aurora</v>
          </cell>
          <cell r="W42" t="str">
            <v>Miraflores</v>
          </cell>
        </row>
        <row r="43">
          <cell r="G43" t="str">
            <v>710-4251</v>
          </cell>
          <cell r="H43" t="str">
            <v>T10129</v>
          </cell>
          <cell r="I43">
            <v>88731</v>
          </cell>
          <cell r="J43" t="str">
            <v>Tapia</v>
          </cell>
          <cell r="K43" t="str">
            <v>Pardave</v>
          </cell>
          <cell r="L43" t="str">
            <v>Fernando</v>
          </cell>
          <cell r="M43">
            <v>0</v>
          </cell>
          <cell r="N43" t="str">
            <v>710-4251</v>
          </cell>
          <cell r="O43">
            <v>36864</v>
          </cell>
          <cell r="P43">
            <v>37245</v>
          </cell>
          <cell r="Q43" t="str">
            <v>FULL TIME</v>
          </cell>
          <cell r="R43" t="str">
            <v>421-6110</v>
          </cell>
          <cell r="S43" t="str">
            <v>995-9992</v>
          </cell>
          <cell r="U43" t="str">
            <v>TEC ADM Y SECRETARIADO</v>
          </cell>
          <cell r="V43" t="str">
            <v>Jr. Insurgentes 320</v>
          </cell>
          <cell r="W43" t="str">
            <v>San Miguel</v>
          </cell>
          <cell r="X43" t="str">
            <v>Claudia</v>
          </cell>
        </row>
        <row r="44">
          <cell r="G44" t="str">
            <v>710-4221</v>
          </cell>
          <cell r="H44" t="str">
            <v>T10131</v>
          </cell>
          <cell r="I44">
            <v>88721</v>
          </cell>
          <cell r="J44" t="str">
            <v>Escobar</v>
          </cell>
          <cell r="K44" t="str">
            <v>Reátegui</v>
          </cell>
          <cell r="L44" t="str">
            <v>Neyda</v>
          </cell>
          <cell r="M44">
            <v>0</v>
          </cell>
          <cell r="N44" t="str">
            <v>710-4221</v>
          </cell>
          <cell r="O44">
            <v>36864</v>
          </cell>
          <cell r="P44">
            <v>37024</v>
          </cell>
          <cell r="Q44" t="str">
            <v>FULL TIME</v>
          </cell>
          <cell r="R44" t="str">
            <v>449-4954</v>
          </cell>
          <cell r="U44" t="str">
            <v>4TO CICLO MARKETING</v>
          </cell>
          <cell r="V44" t="str">
            <v>Calle Madrid 192</v>
          </cell>
          <cell r="W44" t="str">
            <v>Miraflores</v>
          </cell>
          <cell r="X44" t="str">
            <v>Claudia</v>
          </cell>
        </row>
        <row r="45">
          <cell r="G45" t="str">
            <v>710-4234</v>
          </cell>
          <cell r="H45" t="str">
            <v>T10132</v>
          </cell>
          <cell r="I45">
            <v>88726</v>
          </cell>
          <cell r="J45" t="str">
            <v>Mendoza</v>
          </cell>
          <cell r="K45" t="str">
            <v>Corigliano</v>
          </cell>
          <cell r="L45" t="str">
            <v>Francisco</v>
          </cell>
          <cell r="M45">
            <v>0</v>
          </cell>
          <cell r="N45" t="str">
            <v>710-4234</v>
          </cell>
          <cell r="O45">
            <v>36864</v>
          </cell>
          <cell r="P45">
            <v>36903</v>
          </cell>
          <cell r="Q45" t="str">
            <v>FULL TIME</v>
          </cell>
          <cell r="R45" t="str">
            <v>482-1389</v>
          </cell>
          <cell r="T45" t="str">
            <v>440-9194</v>
          </cell>
          <cell r="U45" t="str">
            <v>TEC MARKETING</v>
          </cell>
          <cell r="V45" t="str">
            <v>Calle Gaddi 156</v>
          </cell>
          <cell r="W45" t="str">
            <v>San Borja</v>
          </cell>
          <cell r="X45" t="str">
            <v>Sebastian</v>
          </cell>
        </row>
        <row r="46">
          <cell r="F46" t="str">
            <v>F.</v>
          </cell>
          <cell r="G46" t="str">
            <v xml:space="preserve">710-4236 </v>
          </cell>
          <cell r="H46" t="str">
            <v>T10133</v>
          </cell>
          <cell r="I46">
            <v>88743</v>
          </cell>
          <cell r="J46" t="str">
            <v>Montesinos</v>
          </cell>
          <cell r="K46" t="str">
            <v>Aguilar</v>
          </cell>
          <cell r="L46" t="str">
            <v>José</v>
          </cell>
          <cell r="M46" t="str">
            <v>F.</v>
          </cell>
          <cell r="N46" t="str">
            <v xml:space="preserve">710-4236 </v>
          </cell>
          <cell r="O46">
            <v>36871</v>
          </cell>
          <cell r="P46">
            <v>37224</v>
          </cell>
          <cell r="Q46" t="str">
            <v>FULL TIME</v>
          </cell>
          <cell r="R46" t="str">
            <v>263-2888</v>
          </cell>
          <cell r="U46" t="str">
            <v>SECRETARIADO</v>
          </cell>
          <cell r="V46" t="str">
            <v>Calle 32 206 - Urb. Corpac</v>
          </cell>
          <cell r="W46" t="str">
            <v>San Isidro</v>
          </cell>
          <cell r="X46" t="str">
            <v>Renzo</v>
          </cell>
        </row>
        <row r="47">
          <cell r="G47" t="str">
            <v>710-4238</v>
          </cell>
          <cell r="H47" t="str">
            <v>T10134</v>
          </cell>
          <cell r="I47">
            <v>88744</v>
          </cell>
          <cell r="J47" t="str">
            <v>Muñoz</v>
          </cell>
          <cell r="K47" t="str">
            <v>Sánchez</v>
          </cell>
          <cell r="L47" t="str">
            <v>Annie</v>
          </cell>
          <cell r="M47">
            <v>0</v>
          </cell>
          <cell r="N47" t="str">
            <v>710-4238</v>
          </cell>
          <cell r="O47">
            <v>36871</v>
          </cell>
          <cell r="P47">
            <v>37122</v>
          </cell>
          <cell r="Q47" t="str">
            <v>FULL TIME</v>
          </cell>
          <cell r="R47" t="str">
            <v>484-0104</v>
          </cell>
          <cell r="T47" t="str">
            <v>466-0074</v>
          </cell>
          <cell r="U47" t="str">
            <v>SECRETARIADO</v>
          </cell>
          <cell r="V47" t="str">
            <v>Calle Rizo Patrón 166-B</v>
          </cell>
          <cell r="W47" t="str">
            <v>Surquillo</v>
          </cell>
        </row>
        <row r="48">
          <cell r="G48" t="str">
            <v>710-4214</v>
          </cell>
          <cell r="H48" t="str">
            <v>T10135</v>
          </cell>
          <cell r="I48">
            <v>88735</v>
          </cell>
          <cell r="J48" t="str">
            <v>Carrillo</v>
          </cell>
          <cell r="K48" t="str">
            <v>Diburga</v>
          </cell>
          <cell r="L48" t="str">
            <v>Erika</v>
          </cell>
          <cell r="M48">
            <v>0</v>
          </cell>
          <cell r="N48" t="str">
            <v>710-4214</v>
          </cell>
          <cell r="O48">
            <v>36871</v>
          </cell>
          <cell r="P48">
            <v>37155</v>
          </cell>
          <cell r="Q48" t="str">
            <v>FULL TIME</v>
          </cell>
          <cell r="R48" t="str">
            <v>425-4788</v>
          </cell>
          <cell r="T48" t="str">
            <v>381-2400</v>
          </cell>
          <cell r="U48" t="str">
            <v xml:space="preserve">ESTUDIA SISTEMAS </v>
          </cell>
          <cell r="V48" t="str">
            <v>Jr. Domingo Orue 245</v>
          </cell>
          <cell r="W48" t="str">
            <v>Miraflores</v>
          </cell>
        </row>
        <row r="49">
          <cell r="G49" t="str">
            <v>710-4243</v>
          </cell>
          <cell r="H49" t="str">
            <v>T10136</v>
          </cell>
          <cell r="I49">
            <v>88746</v>
          </cell>
          <cell r="J49" t="str">
            <v>Quesada</v>
          </cell>
          <cell r="K49" t="str">
            <v>Cárdenas</v>
          </cell>
          <cell r="L49" t="str">
            <v>Walter</v>
          </cell>
          <cell r="M49">
            <v>0</v>
          </cell>
          <cell r="N49" t="str">
            <v>710-4243</v>
          </cell>
          <cell r="O49">
            <v>36871</v>
          </cell>
          <cell r="P49">
            <v>37031</v>
          </cell>
          <cell r="Q49" t="str">
            <v>FULL TIME</v>
          </cell>
          <cell r="R49" t="str">
            <v>464-4491</v>
          </cell>
          <cell r="U49" t="str">
            <v>8vo CICLO ADMINISTRACION</v>
          </cell>
          <cell r="V49" t="str">
            <v>Marcona 308 - Higuereta</v>
          </cell>
          <cell r="W49" t="str">
            <v>Surco</v>
          </cell>
          <cell r="X49" t="str">
            <v>Sebastian</v>
          </cell>
        </row>
        <row r="50">
          <cell r="G50" t="str">
            <v>710-4245</v>
          </cell>
          <cell r="H50" t="str">
            <v>T10137</v>
          </cell>
          <cell r="I50">
            <v>88748</v>
          </cell>
          <cell r="J50" t="str">
            <v>Reaño</v>
          </cell>
          <cell r="K50" t="str">
            <v>Creales</v>
          </cell>
          <cell r="L50" t="str">
            <v>Claudia</v>
          </cell>
          <cell r="M50">
            <v>0</v>
          </cell>
          <cell r="N50" t="str">
            <v>710-4245</v>
          </cell>
          <cell r="O50">
            <v>36871</v>
          </cell>
          <cell r="P50">
            <v>37139</v>
          </cell>
          <cell r="Q50" t="str">
            <v>FULL TIME</v>
          </cell>
          <cell r="R50" t="str">
            <v>247-1600</v>
          </cell>
          <cell r="S50" t="str">
            <v>993-2741</v>
          </cell>
          <cell r="U50" t="str">
            <v>SECRETARIADO Y HOTELERIA</v>
          </cell>
          <cell r="V50" t="str">
            <v>Calle Lopez de Ayala 1378</v>
          </cell>
          <cell r="W50" t="str">
            <v>San Borja</v>
          </cell>
        </row>
        <row r="51">
          <cell r="F51" t="str">
            <v>Francisco</v>
          </cell>
          <cell r="G51" t="str">
            <v>710-4219</v>
          </cell>
          <cell r="H51" t="str">
            <v>T10138</v>
          </cell>
          <cell r="I51">
            <v>88737</v>
          </cell>
          <cell r="J51" t="str">
            <v>De la Lama</v>
          </cell>
          <cell r="K51" t="str">
            <v>Román</v>
          </cell>
          <cell r="L51" t="str">
            <v xml:space="preserve">Julio </v>
          </cell>
          <cell r="M51" t="str">
            <v>Francisco</v>
          </cell>
          <cell r="N51" t="str">
            <v>710-4219</v>
          </cell>
          <cell r="O51">
            <v>36871</v>
          </cell>
          <cell r="P51">
            <v>37054</v>
          </cell>
          <cell r="Q51" t="str">
            <v>FULL TIME</v>
          </cell>
          <cell r="R51" t="str">
            <v>275-2199</v>
          </cell>
          <cell r="U51" t="str">
            <v xml:space="preserve">TECNICO SISTEMAS   </v>
          </cell>
          <cell r="V51" t="str">
            <v>Castilla Vieja 153</v>
          </cell>
          <cell r="W51" t="str">
            <v>Surco</v>
          </cell>
          <cell r="X51" t="str">
            <v>Sebastian</v>
          </cell>
        </row>
        <row r="52">
          <cell r="G52" t="str">
            <v>710-4233</v>
          </cell>
          <cell r="H52" t="str">
            <v>T10139</v>
          </cell>
          <cell r="I52">
            <v>88741</v>
          </cell>
          <cell r="J52" t="str">
            <v>Marzullo</v>
          </cell>
          <cell r="K52" t="str">
            <v>Carranza</v>
          </cell>
          <cell r="L52" t="str">
            <v>Manuel F.</v>
          </cell>
          <cell r="M52">
            <v>0</v>
          </cell>
          <cell r="N52" t="str">
            <v>710-4233</v>
          </cell>
          <cell r="O52">
            <v>36871</v>
          </cell>
          <cell r="P52">
            <v>37151</v>
          </cell>
          <cell r="Q52" t="str">
            <v>FULL TIME</v>
          </cell>
          <cell r="R52" t="str">
            <v>476-2521</v>
          </cell>
          <cell r="S52" t="str">
            <v>995-8213</v>
          </cell>
          <cell r="U52" t="str">
            <v>TECNICO MARKETING</v>
          </cell>
          <cell r="V52" t="str">
            <v>Jose María Sert 336</v>
          </cell>
          <cell r="W52" t="str">
            <v>San Borja</v>
          </cell>
          <cell r="X52" t="str">
            <v>Arturo</v>
          </cell>
        </row>
        <row r="53">
          <cell r="G53" t="str">
            <v>710-4218</v>
          </cell>
          <cell r="H53" t="str">
            <v>T10140</v>
          </cell>
          <cell r="I53" t="str">
            <v>88736   (Business)  -  88825  (Consumer)</v>
          </cell>
          <cell r="J53" t="str">
            <v>D'Achille</v>
          </cell>
          <cell r="K53" t="str">
            <v>Tauro</v>
          </cell>
          <cell r="L53" t="str">
            <v>Franco</v>
          </cell>
          <cell r="M53">
            <v>0</v>
          </cell>
          <cell r="N53" t="str">
            <v>710-4218</v>
          </cell>
          <cell r="O53">
            <v>36871</v>
          </cell>
          <cell r="P53">
            <v>37145</v>
          </cell>
          <cell r="Q53" t="str">
            <v>FULL TIME</v>
          </cell>
          <cell r="R53" t="str">
            <v>442-1285</v>
          </cell>
          <cell r="S53" t="str">
            <v>963-0109</v>
          </cell>
          <cell r="U53" t="str">
            <v>ESTUDIA ADMINISTRACION</v>
          </cell>
          <cell r="V53" t="str">
            <v>Av. Cuba 1025</v>
          </cell>
          <cell r="W53" t="str">
            <v>Jesus Maria</v>
          </cell>
          <cell r="X53" t="str">
            <v>Renzo</v>
          </cell>
        </row>
        <row r="54">
          <cell r="G54" t="str">
            <v>710-4232</v>
          </cell>
          <cell r="H54" t="str">
            <v>T10141</v>
          </cell>
          <cell r="I54">
            <v>88740</v>
          </cell>
          <cell r="J54" t="str">
            <v>Malarín</v>
          </cell>
          <cell r="K54" t="str">
            <v>Dueñas</v>
          </cell>
          <cell r="L54" t="str">
            <v>Walter</v>
          </cell>
          <cell r="M54">
            <v>0</v>
          </cell>
          <cell r="N54" t="str">
            <v>710-4232</v>
          </cell>
          <cell r="O54">
            <v>36871</v>
          </cell>
          <cell r="P54">
            <v>37071</v>
          </cell>
          <cell r="Q54" t="str">
            <v>FULL TIME</v>
          </cell>
          <cell r="U54" t="str">
            <v>MARKETING TECNICO</v>
          </cell>
          <cell r="V54" t="str">
            <v>Av. Sucre 966</v>
          </cell>
          <cell r="W54" t="str">
            <v>Pueblo Libre</v>
          </cell>
          <cell r="X54" t="str">
            <v>Arturo</v>
          </cell>
        </row>
        <row r="55">
          <cell r="G55" t="str">
            <v>710-4258</v>
          </cell>
          <cell r="H55" t="str">
            <v>T10142</v>
          </cell>
          <cell r="I55">
            <v>88750</v>
          </cell>
          <cell r="J55" t="str">
            <v>Yañez</v>
          </cell>
          <cell r="K55" t="str">
            <v>Schroth</v>
          </cell>
          <cell r="L55" t="str">
            <v>José</v>
          </cell>
          <cell r="M55">
            <v>0</v>
          </cell>
          <cell r="N55" t="str">
            <v>710-4258</v>
          </cell>
          <cell r="O55">
            <v>36871</v>
          </cell>
          <cell r="P55">
            <v>36991</v>
          </cell>
          <cell r="Q55" t="str">
            <v>FULL TIME</v>
          </cell>
          <cell r="R55" t="str">
            <v>448-0973</v>
          </cell>
          <cell r="T55" t="str">
            <v>448-7502</v>
          </cell>
          <cell r="U55" t="str">
            <v xml:space="preserve">ESTUDIA ADM </v>
          </cell>
          <cell r="V55" t="str">
            <v>Paseo Los Franciscanos 232</v>
          </cell>
          <cell r="W55" t="str">
            <v>Callao</v>
          </cell>
          <cell r="X55" t="str">
            <v>Arturo</v>
          </cell>
        </row>
        <row r="56">
          <cell r="G56" t="str">
            <v>710-4278</v>
          </cell>
          <cell r="H56" t="str">
            <v>T10143</v>
          </cell>
          <cell r="I56">
            <v>88742</v>
          </cell>
          <cell r="J56" t="str">
            <v>Madico</v>
          </cell>
          <cell r="K56" t="str">
            <v>León</v>
          </cell>
          <cell r="L56" t="str">
            <v>Karem</v>
          </cell>
          <cell r="M56">
            <v>0</v>
          </cell>
          <cell r="N56" t="str">
            <v>710-4278</v>
          </cell>
          <cell r="O56">
            <v>36871</v>
          </cell>
          <cell r="P56">
            <v>37066</v>
          </cell>
          <cell r="Q56" t="str">
            <v>FULL TIME</v>
          </cell>
          <cell r="R56" t="str">
            <v>429-8693</v>
          </cell>
          <cell r="U56" t="str">
            <v>TEC DISEÑO DE MODAS</v>
          </cell>
          <cell r="V56" t="str">
            <v>Los Eucaliptos 117 Ubr. Jardines Virú</v>
          </cell>
          <cell r="W56" t="str">
            <v>Bellavista</v>
          </cell>
          <cell r="X56" t="str">
            <v>Claudia</v>
          </cell>
        </row>
        <row r="57">
          <cell r="H57" t="str">
            <v>T10146</v>
          </cell>
          <cell r="I57" t="str">
            <v>Paola Barba Wong</v>
          </cell>
          <cell r="J57" t="str">
            <v>Barba</v>
          </cell>
          <cell r="K57" t="str">
            <v>Wong</v>
          </cell>
          <cell r="L57" t="str">
            <v>Barba</v>
          </cell>
          <cell r="M57">
            <v>0</v>
          </cell>
        </row>
        <row r="58">
          <cell r="H58" t="str">
            <v>T10148</v>
          </cell>
          <cell r="I58" t="str">
            <v>Jose Antonio Sipan Ipinza</v>
          </cell>
          <cell r="J58" t="str">
            <v>Sipan</v>
          </cell>
          <cell r="K58" t="str">
            <v>Ipinza</v>
          </cell>
          <cell r="L58" t="str">
            <v>Sipan</v>
          </cell>
          <cell r="M58">
            <v>0</v>
          </cell>
        </row>
        <row r="59">
          <cell r="F59" t="str">
            <v>Luz</v>
          </cell>
          <cell r="G59" t="str">
            <v>710-4255</v>
          </cell>
          <cell r="H59" t="str">
            <v>T10156</v>
          </cell>
          <cell r="I59">
            <v>88732</v>
          </cell>
          <cell r="J59" t="str">
            <v>Vásquez</v>
          </cell>
          <cell r="K59" t="str">
            <v>Bustamante</v>
          </cell>
          <cell r="L59" t="str">
            <v>Ana</v>
          </cell>
          <cell r="M59" t="str">
            <v>Luz</v>
          </cell>
          <cell r="N59" t="str">
            <v>710-4255</v>
          </cell>
          <cell r="O59">
            <v>36864</v>
          </cell>
          <cell r="P59">
            <v>37203</v>
          </cell>
          <cell r="Q59" t="str">
            <v>FULL TIME</v>
          </cell>
          <cell r="R59" t="str">
            <v>475-0228</v>
          </cell>
          <cell r="T59" t="str">
            <v>460-0204</v>
          </cell>
          <cell r="U59" t="str">
            <v>ESTUDIA ADMINISTRACION</v>
          </cell>
          <cell r="V59" t="str">
            <v>Epsilon E46, Urb. Juan XXIII</v>
          </cell>
          <cell r="W59" t="str">
            <v>San Borja</v>
          </cell>
        </row>
        <row r="60">
          <cell r="G60" t="str">
            <v>710-4249</v>
          </cell>
          <cell r="H60" t="str">
            <v>T10157</v>
          </cell>
          <cell r="I60">
            <v>88729</v>
          </cell>
          <cell r="J60" t="str">
            <v>Rodríguez</v>
          </cell>
          <cell r="K60" t="str">
            <v>Hinostroza</v>
          </cell>
          <cell r="L60" t="str">
            <v>Cielo</v>
          </cell>
          <cell r="M60">
            <v>0</v>
          </cell>
          <cell r="N60" t="str">
            <v>710-4249</v>
          </cell>
          <cell r="O60">
            <v>36864</v>
          </cell>
          <cell r="P60">
            <v>37247</v>
          </cell>
          <cell r="Q60" t="str">
            <v>FULL TIME</v>
          </cell>
          <cell r="R60" t="str">
            <v>578-1666</v>
          </cell>
          <cell r="S60" t="str">
            <v>858-9025</v>
          </cell>
          <cell r="U60" t="str">
            <v>MARKETING / COCINA</v>
          </cell>
          <cell r="V60" t="str">
            <v>Av. Jacaranda 765, dpt.102</v>
          </cell>
          <cell r="W60" t="str">
            <v>Monterrico</v>
          </cell>
        </row>
        <row r="61">
          <cell r="G61" t="str">
            <v>710-4215</v>
          </cell>
          <cell r="H61" t="str">
            <v>T10158</v>
          </cell>
          <cell r="I61">
            <v>88718</v>
          </cell>
          <cell r="J61" t="str">
            <v>Carozzi</v>
          </cell>
          <cell r="K61" t="str">
            <v>Adrianzén</v>
          </cell>
          <cell r="L61" t="str">
            <v>Alicia</v>
          </cell>
          <cell r="M61">
            <v>0</v>
          </cell>
          <cell r="N61" t="str">
            <v>710-4215</v>
          </cell>
          <cell r="O61">
            <v>36864</v>
          </cell>
          <cell r="P61">
            <v>36969</v>
          </cell>
          <cell r="Q61" t="str">
            <v>FULL TIME</v>
          </cell>
          <cell r="R61" t="str">
            <v>242-9703</v>
          </cell>
          <cell r="S61" t="str">
            <v>938-5394</v>
          </cell>
          <cell r="T61" t="str">
            <v>261-9118</v>
          </cell>
          <cell r="X61" t="str">
            <v>Arturo</v>
          </cell>
        </row>
        <row r="62">
          <cell r="G62" t="str">
            <v>710-4227</v>
          </cell>
          <cell r="H62" t="str">
            <v>T10159</v>
          </cell>
          <cell r="I62">
            <v>88724</v>
          </cell>
          <cell r="J62" t="str">
            <v>Lescano</v>
          </cell>
          <cell r="K62" t="str">
            <v>Bazán</v>
          </cell>
          <cell r="L62" t="str">
            <v>Carmen</v>
          </cell>
          <cell r="M62">
            <v>0</v>
          </cell>
          <cell r="N62" t="str">
            <v>710-4227</v>
          </cell>
          <cell r="O62">
            <v>36864</v>
          </cell>
          <cell r="P62">
            <v>37176</v>
          </cell>
          <cell r="Q62" t="str">
            <v>FULL TIME</v>
          </cell>
          <cell r="R62" t="str">
            <v>578-3317</v>
          </cell>
          <cell r="S62" t="str">
            <v>870-7027</v>
          </cell>
          <cell r="U62" t="str">
            <v>SECRETARIADO / COMPUT</v>
          </cell>
          <cell r="V62" t="str">
            <v>Sta. Isabel 419</v>
          </cell>
          <cell r="W62" t="str">
            <v>P. Libre</v>
          </cell>
          <cell r="X62" t="str">
            <v>Sebastian</v>
          </cell>
        </row>
        <row r="63">
          <cell r="G63" t="str">
            <v>710-4256</v>
          </cell>
          <cell r="H63" t="str">
            <v>T10161</v>
          </cell>
          <cell r="I63">
            <v>88733</v>
          </cell>
          <cell r="J63" t="str">
            <v>Vildoso</v>
          </cell>
          <cell r="K63" t="str">
            <v>Escalante</v>
          </cell>
          <cell r="L63" t="str">
            <v>Julissa</v>
          </cell>
          <cell r="M63">
            <v>0</v>
          </cell>
          <cell r="N63" t="str">
            <v>710-4256</v>
          </cell>
          <cell r="O63">
            <v>36864</v>
          </cell>
          <cell r="P63">
            <v>37115</v>
          </cell>
          <cell r="Q63" t="str">
            <v>FULL TIME</v>
          </cell>
          <cell r="R63" t="str">
            <v>471-5726</v>
          </cell>
          <cell r="U63" t="str">
            <v xml:space="preserve">ESTUDIA DERECHO </v>
          </cell>
          <cell r="V63" t="str">
            <v>Av. Victor Alzamora 481</v>
          </cell>
          <cell r="W63" t="str">
            <v>Surquillo</v>
          </cell>
          <cell r="X63" t="str">
            <v>Arturo</v>
          </cell>
        </row>
        <row r="64">
          <cell r="G64" t="str">
            <v>710-4210</v>
          </cell>
          <cell r="H64" t="str">
            <v>T10162</v>
          </cell>
          <cell r="I64">
            <v>88717</v>
          </cell>
          <cell r="J64" t="str">
            <v>Barbieri</v>
          </cell>
          <cell r="K64" t="str">
            <v>Medina</v>
          </cell>
          <cell r="L64" t="str">
            <v>Giuliana</v>
          </cell>
          <cell r="M64">
            <v>0</v>
          </cell>
          <cell r="N64" t="str">
            <v>710-4210</v>
          </cell>
          <cell r="O64">
            <v>36864</v>
          </cell>
          <cell r="P64">
            <v>36901</v>
          </cell>
          <cell r="Q64" t="str">
            <v>FULL TIME</v>
          </cell>
          <cell r="R64" t="str">
            <v>475-1448</v>
          </cell>
          <cell r="U64" t="str">
            <v>ESTUDIA ADM Y MARKETING</v>
          </cell>
          <cell r="V64" t="str">
            <v>Av. Cristobal de Peralta 1479</v>
          </cell>
          <cell r="W64" t="str">
            <v>Surco</v>
          </cell>
          <cell r="X64" t="str">
            <v>Monica</v>
          </cell>
        </row>
        <row r="65">
          <cell r="G65" t="str">
            <v>710-4257</v>
          </cell>
          <cell r="H65" t="str">
            <v>T10163</v>
          </cell>
          <cell r="I65">
            <v>88734</v>
          </cell>
          <cell r="J65" t="str">
            <v>Villa</v>
          </cell>
          <cell r="K65" t="str">
            <v>Martín</v>
          </cell>
          <cell r="L65" t="str">
            <v>Jorge</v>
          </cell>
          <cell r="M65">
            <v>0</v>
          </cell>
          <cell r="N65" t="str">
            <v>710-4257</v>
          </cell>
          <cell r="O65">
            <v>36864</v>
          </cell>
          <cell r="P65">
            <v>37006</v>
          </cell>
          <cell r="Q65" t="str">
            <v>FULL TIME</v>
          </cell>
          <cell r="R65" t="str">
            <v>381-6306</v>
          </cell>
          <cell r="S65" t="str">
            <v>995-7549</v>
          </cell>
          <cell r="U65" t="str">
            <v>ESTUDIA TURISMO Y HOTELERIA</v>
          </cell>
          <cell r="V65" t="str">
            <v>Jr.Libertad 683</v>
          </cell>
          <cell r="W65" t="str">
            <v>Magadalena</v>
          </cell>
          <cell r="X65" t="str">
            <v>Sebastian</v>
          </cell>
        </row>
        <row r="66">
          <cell r="G66" t="str">
            <v>710-4241</v>
          </cell>
          <cell r="H66" t="str">
            <v>T10164</v>
          </cell>
          <cell r="I66">
            <v>88745</v>
          </cell>
          <cell r="J66" t="str">
            <v>Pazos</v>
          </cell>
          <cell r="K66" t="str">
            <v>Rodríguez</v>
          </cell>
          <cell r="L66" t="str">
            <v>Luisa</v>
          </cell>
          <cell r="M66">
            <v>0</v>
          </cell>
          <cell r="N66" t="str">
            <v>710-4241</v>
          </cell>
          <cell r="O66">
            <v>36871</v>
          </cell>
          <cell r="P66">
            <v>37172</v>
          </cell>
          <cell r="Q66" t="str">
            <v>FULL TIME</v>
          </cell>
          <cell r="R66" t="str">
            <v>475-9859</v>
          </cell>
          <cell r="S66" t="str">
            <v>725-1755</v>
          </cell>
          <cell r="T66" t="str">
            <v>812-2189</v>
          </cell>
          <cell r="U66" t="str">
            <v>Traducción (Ale, Fra, Ing)</v>
          </cell>
          <cell r="V66" t="str">
            <v>Aldavas 413, Las Gardenias</v>
          </cell>
          <cell r="W66" t="str">
            <v>Surco</v>
          </cell>
          <cell r="X66" t="str">
            <v>Renzo</v>
          </cell>
        </row>
        <row r="67">
          <cell r="G67" t="str">
            <v>710-4230</v>
          </cell>
          <cell r="H67" t="str">
            <v>T10165</v>
          </cell>
          <cell r="I67">
            <v>88739</v>
          </cell>
          <cell r="J67" t="str">
            <v>López</v>
          </cell>
          <cell r="K67" t="str">
            <v>Tello</v>
          </cell>
          <cell r="L67" t="str">
            <v>Andrés</v>
          </cell>
          <cell r="M67">
            <v>0</v>
          </cell>
          <cell r="N67" t="str">
            <v>710-4230</v>
          </cell>
          <cell r="O67">
            <v>36871</v>
          </cell>
          <cell r="P67">
            <v>37169</v>
          </cell>
          <cell r="Q67" t="str">
            <v>FULL TIME</v>
          </cell>
          <cell r="R67" t="str">
            <v>437-1057</v>
          </cell>
          <cell r="U67" t="str">
            <v>ESTUDIA MARKETING</v>
          </cell>
          <cell r="V67" t="str">
            <v>Resid. Los Tallanes Block b-12</v>
          </cell>
          <cell r="W67" t="str">
            <v>Surco</v>
          </cell>
          <cell r="X67" t="str">
            <v>Renzo</v>
          </cell>
        </row>
        <row r="68">
          <cell r="G68" t="str">
            <v>710-4244</v>
          </cell>
          <cell r="H68" t="str">
            <v>T10166</v>
          </cell>
          <cell r="I68">
            <v>88747</v>
          </cell>
          <cell r="J68" t="str">
            <v>Ramírez</v>
          </cell>
          <cell r="K68" t="str">
            <v>Romero</v>
          </cell>
          <cell r="L68" t="str">
            <v>Edy</v>
          </cell>
          <cell r="M68">
            <v>0</v>
          </cell>
          <cell r="N68" t="str">
            <v>710-4244</v>
          </cell>
          <cell r="O68">
            <v>36871</v>
          </cell>
          <cell r="P68">
            <v>37104</v>
          </cell>
          <cell r="Q68" t="str">
            <v>FULL TIME</v>
          </cell>
          <cell r="R68" t="str">
            <v>464-8579</v>
          </cell>
          <cell r="S68" t="str">
            <v>975-9110</v>
          </cell>
          <cell r="U68" t="str">
            <v>COMPUTACION / INGLES</v>
          </cell>
          <cell r="V68" t="str">
            <v>Res. Manuel Escorza C33</v>
          </cell>
          <cell r="W68" t="str">
            <v>Surco</v>
          </cell>
          <cell r="X68" t="str">
            <v>Sebastian</v>
          </cell>
        </row>
        <row r="69">
          <cell r="F69" t="str">
            <v>Carlos</v>
          </cell>
          <cell r="G69" t="str">
            <v>710-4229</v>
          </cell>
          <cell r="H69" t="str">
            <v>T10167</v>
          </cell>
          <cell r="I69">
            <v>88738</v>
          </cell>
          <cell r="J69" t="str">
            <v>Llosa</v>
          </cell>
          <cell r="K69" t="str">
            <v>Rubio</v>
          </cell>
          <cell r="L69" t="str">
            <v>Juan</v>
          </cell>
          <cell r="M69" t="str">
            <v>Carlos</v>
          </cell>
          <cell r="N69" t="str">
            <v>710-4229</v>
          </cell>
          <cell r="O69">
            <v>36871</v>
          </cell>
          <cell r="P69">
            <v>36962</v>
          </cell>
          <cell r="Q69" t="str">
            <v>FULL TIME</v>
          </cell>
          <cell r="R69" t="str">
            <v>463-2053</v>
          </cell>
          <cell r="S69" t="str">
            <v>911-8338</v>
          </cell>
          <cell r="U69" t="str">
            <v>BACH. CC COMUNICACIÓN</v>
          </cell>
          <cell r="V69" t="str">
            <v>Las Dalias 101</v>
          </cell>
          <cell r="W69" t="str">
            <v>San Miguel</v>
          </cell>
          <cell r="X69" t="str">
            <v>Claudia</v>
          </cell>
        </row>
        <row r="70">
          <cell r="H70" t="str">
            <v>T10169</v>
          </cell>
          <cell r="I70" t="str">
            <v>Luis Alvarado</v>
          </cell>
          <cell r="J70" t="str">
            <v>Alvarado</v>
          </cell>
          <cell r="K70">
            <v>0</v>
          </cell>
          <cell r="L70" t="str">
            <v>Alvarado</v>
          </cell>
          <cell r="M70">
            <v>0</v>
          </cell>
        </row>
        <row r="71">
          <cell r="H71" t="str">
            <v>T10170</v>
          </cell>
          <cell r="I71" t="str">
            <v>Jorge Coronado</v>
          </cell>
          <cell r="J71" t="str">
            <v>Coronado</v>
          </cell>
          <cell r="K71">
            <v>0</v>
          </cell>
          <cell r="L71" t="str">
            <v>Coronado</v>
          </cell>
          <cell r="M71">
            <v>0</v>
          </cell>
        </row>
        <row r="72">
          <cell r="G72" t="str">
            <v>710-4279</v>
          </cell>
          <cell r="H72" t="str">
            <v>T10173</v>
          </cell>
          <cell r="I72">
            <v>88749</v>
          </cell>
          <cell r="J72" t="str">
            <v>Rossi</v>
          </cell>
          <cell r="K72">
            <v>0</v>
          </cell>
          <cell r="L72" t="str">
            <v>Janet</v>
          </cell>
          <cell r="M72">
            <v>0</v>
          </cell>
          <cell r="N72" t="str">
            <v>710-4279</v>
          </cell>
          <cell r="O72">
            <v>36871</v>
          </cell>
          <cell r="P72">
            <v>37209</v>
          </cell>
          <cell r="Q72" t="str">
            <v>FULL TIME</v>
          </cell>
          <cell r="R72" t="str">
            <v>365-4212</v>
          </cell>
          <cell r="U72" t="str">
            <v>6to . Ciclo Adm. Empresas</v>
          </cell>
          <cell r="X72" t="str">
            <v>Arturo</v>
          </cell>
        </row>
        <row r="73">
          <cell r="H73" t="str">
            <v>T10175</v>
          </cell>
          <cell r="I73" t="str">
            <v>Gerogia Carmona</v>
          </cell>
          <cell r="J73" t="str">
            <v>Carmona</v>
          </cell>
          <cell r="K73">
            <v>0</v>
          </cell>
          <cell r="L73" t="str">
            <v>Carmona</v>
          </cell>
          <cell r="M73">
            <v>0</v>
          </cell>
        </row>
        <row r="74">
          <cell r="H74" t="str">
            <v>T10178</v>
          </cell>
          <cell r="I74" t="str">
            <v>JUAN RAMON SALDAÑA</v>
          </cell>
          <cell r="J74" t="str">
            <v>Saldaña</v>
          </cell>
          <cell r="K74">
            <v>0</v>
          </cell>
          <cell r="L74" t="str">
            <v>Saldaña</v>
          </cell>
          <cell r="M74">
            <v>0</v>
          </cell>
        </row>
        <row r="75">
          <cell r="H75" t="str">
            <v>T10179</v>
          </cell>
          <cell r="I75" t="str">
            <v>Giuliana Del Solar</v>
          </cell>
          <cell r="J75" t="str">
            <v>Del Solar</v>
          </cell>
          <cell r="K75">
            <v>0</v>
          </cell>
          <cell r="L75" t="str">
            <v>Del Solar</v>
          </cell>
          <cell r="M75">
            <v>0</v>
          </cell>
        </row>
        <row r="76">
          <cell r="G76" t="str">
            <v>710-4275</v>
          </cell>
          <cell r="H76" t="str">
            <v>T10187</v>
          </cell>
          <cell r="I76">
            <v>88754</v>
          </cell>
          <cell r="J76" t="str">
            <v>Villanueva</v>
          </cell>
          <cell r="K76" t="str">
            <v>Chávez</v>
          </cell>
          <cell r="L76" t="str">
            <v>Silvana</v>
          </cell>
          <cell r="M76">
            <v>0</v>
          </cell>
          <cell r="N76" t="str">
            <v>710-4275</v>
          </cell>
          <cell r="O76">
            <v>36878</v>
          </cell>
          <cell r="P76">
            <v>37062</v>
          </cell>
          <cell r="Q76" t="str">
            <v>FULL TIME</v>
          </cell>
          <cell r="R76" t="str">
            <v>423-6913</v>
          </cell>
          <cell r="S76" t="str">
            <v>873-8639</v>
          </cell>
          <cell r="T76" t="str">
            <v>940-1715</v>
          </cell>
          <cell r="U76" t="str">
            <v>ESTUDIA ADM NEGOCIOS</v>
          </cell>
          <cell r="X76" t="str">
            <v>Renzo</v>
          </cell>
        </row>
        <row r="77">
          <cell r="G77" t="str">
            <v>710-4273</v>
          </cell>
          <cell r="H77" t="str">
            <v>T10188</v>
          </cell>
          <cell r="I77">
            <v>88759</v>
          </cell>
          <cell r="J77" t="str">
            <v>Ugarte</v>
          </cell>
          <cell r="K77" t="str">
            <v>Torres</v>
          </cell>
          <cell r="L77" t="str">
            <v>Luis Hernán</v>
          </cell>
          <cell r="M77">
            <v>0</v>
          </cell>
          <cell r="N77" t="str">
            <v>710-4273</v>
          </cell>
          <cell r="O77">
            <v>36878</v>
          </cell>
          <cell r="P77">
            <v>37072</v>
          </cell>
          <cell r="Q77" t="str">
            <v>PART TIME</v>
          </cell>
          <cell r="R77" t="str">
            <v>261-1601</v>
          </cell>
          <cell r="S77" t="str">
            <v>886-4813</v>
          </cell>
          <cell r="U77" t="str">
            <v>DISEÑO PUBLIC / CC COMUNIC</v>
          </cell>
          <cell r="V77" t="str">
            <v>Calle Tacna 635</v>
          </cell>
          <cell r="W77" t="str">
            <v>Miraflores</v>
          </cell>
          <cell r="X77" t="str">
            <v>Sebastian</v>
          </cell>
        </row>
        <row r="78">
          <cell r="G78" t="str">
            <v>710-4262</v>
          </cell>
          <cell r="H78" t="str">
            <v>T10189</v>
          </cell>
          <cell r="I78">
            <v>88752</v>
          </cell>
          <cell r="J78" t="str">
            <v>Caravasi</v>
          </cell>
          <cell r="K78" t="str">
            <v>de la Torre</v>
          </cell>
          <cell r="L78" t="str">
            <v>Eliana</v>
          </cell>
          <cell r="M78">
            <v>0</v>
          </cell>
          <cell r="N78" t="str">
            <v>710-4262</v>
          </cell>
          <cell r="O78">
            <v>36878</v>
          </cell>
          <cell r="P78">
            <v>37141</v>
          </cell>
          <cell r="Q78" t="str">
            <v>PART TIME</v>
          </cell>
          <cell r="R78" t="str">
            <v>451-0060</v>
          </cell>
          <cell r="S78" t="str">
            <v>993-5592</v>
          </cell>
          <cell r="U78" t="str">
            <v>ESTUDIA COMUNICACIONES</v>
          </cell>
          <cell r="V78" t="str">
            <v>Calle Americo Vespucio 174</v>
          </cell>
          <cell r="W78" t="str">
            <v>San Miguel</v>
          </cell>
          <cell r="X78" t="str">
            <v>Claudia</v>
          </cell>
        </row>
        <row r="79">
          <cell r="F79" t="str">
            <v>Manuel</v>
          </cell>
          <cell r="G79" t="str">
            <v>710-4264</v>
          </cell>
          <cell r="H79" t="str">
            <v>T10190</v>
          </cell>
          <cell r="I79">
            <v>88765</v>
          </cell>
          <cell r="J79" t="str">
            <v>del Pozo</v>
          </cell>
          <cell r="K79" t="str">
            <v>Florez</v>
          </cell>
          <cell r="L79" t="str">
            <v xml:space="preserve">Juan </v>
          </cell>
          <cell r="M79" t="str">
            <v>Manuel</v>
          </cell>
          <cell r="N79" t="str">
            <v>710-4264</v>
          </cell>
          <cell r="O79">
            <v>36878</v>
          </cell>
          <cell r="P79">
            <v>37073</v>
          </cell>
          <cell r="Q79" t="str">
            <v>PART TIME</v>
          </cell>
          <cell r="R79" t="str">
            <v>476-5594</v>
          </cell>
          <cell r="S79" t="str">
            <v>813-2497</v>
          </cell>
          <cell r="U79" t="str">
            <v>BACH. CC.AA.</v>
          </cell>
          <cell r="V79" t="str">
            <v>Prol. Paseo de la Republica cdra 78</v>
          </cell>
          <cell r="W79" t="str">
            <v>Surco</v>
          </cell>
          <cell r="X79" t="str">
            <v>Monica</v>
          </cell>
        </row>
        <row r="80">
          <cell r="F80" t="str">
            <v>Alejandro</v>
          </cell>
          <cell r="G80" t="str">
            <v>710-4268</v>
          </cell>
          <cell r="H80" t="str">
            <v>T10191</v>
          </cell>
          <cell r="I80">
            <v>88751</v>
          </cell>
          <cell r="J80" t="str">
            <v>Loayza</v>
          </cell>
          <cell r="K80" t="str">
            <v>Orbegoso</v>
          </cell>
          <cell r="L80" t="str">
            <v>David</v>
          </cell>
          <cell r="M80" t="str">
            <v>Alejandro</v>
          </cell>
          <cell r="N80" t="str">
            <v>710-4268</v>
          </cell>
          <cell r="O80">
            <v>36878</v>
          </cell>
          <cell r="P80">
            <v>37008</v>
          </cell>
          <cell r="Q80" t="str">
            <v>PART TIME</v>
          </cell>
          <cell r="R80" t="str">
            <v>446-3640</v>
          </cell>
          <cell r="U80" t="str">
            <v>TEC.PROF.COM. AUDIO VISUAL</v>
          </cell>
          <cell r="V80" t="str">
            <v>Calle Hector Velarde 426</v>
          </cell>
          <cell r="W80" t="str">
            <v>Surquillo</v>
          </cell>
          <cell r="X80" t="str">
            <v>Sebastian</v>
          </cell>
        </row>
        <row r="81">
          <cell r="G81" t="str">
            <v>710-4263</v>
          </cell>
          <cell r="H81" t="str">
            <v>T10192</v>
          </cell>
          <cell r="I81">
            <v>88753</v>
          </cell>
          <cell r="J81" t="str">
            <v>Carrera</v>
          </cell>
          <cell r="K81" t="str">
            <v>Guillén</v>
          </cell>
          <cell r="L81" t="str">
            <v>Jakeline</v>
          </cell>
          <cell r="M81">
            <v>0</v>
          </cell>
          <cell r="N81" t="str">
            <v>710-4263</v>
          </cell>
          <cell r="O81">
            <v>36878</v>
          </cell>
          <cell r="P81">
            <v>37036</v>
          </cell>
          <cell r="Q81" t="str">
            <v>PART TIME</v>
          </cell>
          <cell r="R81" t="str">
            <v>445-3081</v>
          </cell>
          <cell r="S81" t="str">
            <v>995-3657</v>
          </cell>
          <cell r="U81" t="str">
            <v>EST. DISEÑO GRAFICO</v>
          </cell>
          <cell r="V81" t="str">
            <v>Crane 286</v>
          </cell>
          <cell r="W81" t="str">
            <v>San Borja</v>
          </cell>
          <cell r="X81" t="str">
            <v>Renzo</v>
          </cell>
        </row>
        <row r="82">
          <cell r="G82" t="str">
            <v>710-4270</v>
          </cell>
          <cell r="H82" t="str">
            <v>T10193</v>
          </cell>
          <cell r="I82">
            <v>88763</v>
          </cell>
          <cell r="J82" t="str">
            <v>Odeh</v>
          </cell>
          <cell r="K82" t="str">
            <v>Pecalj</v>
          </cell>
          <cell r="L82" t="str">
            <v>Claudia</v>
          </cell>
          <cell r="M82">
            <v>0</v>
          </cell>
          <cell r="N82" t="str">
            <v>710-4270</v>
          </cell>
          <cell r="O82">
            <v>36878</v>
          </cell>
          <cell r="P82">
            <v>36978</v>
          </cell>
          <cell r="Q82" t="str">
            <v>PART TIME</v>
          </cell>
          <cell r="R82" t="str">
            <v>436-5273</v>
          </cell>
          <cell r="T82" t="str">
            <v>435-5034</v>
          </cell>
          <cell r="U82" t="str">
            <v xml:space="preserve">ESTUDIA RR II   </v>
          </cell>
          <cell r="V82" t="str">
            <v>Jose Gonzales 181</v>
          </cell>
          <cell r="W82" t="str">
            <v>Miraflores</v>
          </cell>
          <cell r="X82" t="str">
            <v>Sebastian</v>
          </cell>
        </row>
        <row r="83">
          <cell r="G83" t="str">
            <v>710-4261</v>
          </cell>
          <cell r="H83" t="str">
            <v>T10194</v>
          </cell>
          <cell r="I83">
            <v>88761</v>
          </cell>
          <cell r="J83" t="str">
            <v>Cáceres</v>
          </cell>
          <cell r="K83">
            <v>0</v>
          </cell>
          <cell r="L83" t="str">
            <v>Alicia</v>
          </cell>
          <cell r="M83">
            <v>0</v>
          </cell>
          <cell r="N83" t="str">
            <v>710-4261</v>
          </cell>
          <cell r="O83">
            <v>36878</v>
          </cell>
          <cell r="P83">
            <v>37198</v>
          </cell>
          <cell r="Q83" t="str">
            <v>PART TIME</v>
          </cell>
          <cell r="U83" t="str">
            <v>BACH. CC COMUNICACIÓN</v>
          </cell>
          <cell r="V83" t="str">
            <v>Alejandro Busalleu 271. Sta. Catalina</v>
          </cell>
          <cell r="W83" t="str">
            <v>La Victoria</v>
          </cell>
          <cell r="X83" t="str">
            <v>Claudia</v>
          </cell>
        </row>
        <row r="84">
          <cell r="F84" t="str">
            <v>Pablo</v>
          </cell>
          <cell r="G84" t="str">
            <v>710-4266</v>
          </cell>
          <cell r="H84" t="str">
            <v>T10196</v>
          </cell>
          <cell r="I84">
            <v>88762</v>
          </cell>
          <cell r="J84" t="str">
            <v>Iberico</v>
          </cell>
          <cell r="K84" t="str">
            <v>Silva</v>
          </cell>
          <cell r="L84" t="str">
            <v xml:space="preserve">Juan </v>
          </cell>
          <cell r="M84" t="str">
            <v>Pablo</v>
          </cell>
          <cell r="N84" t="str">
            <v>710-4266</v>
          </cell>
          <cell r="O84">
            <v>36878</v>
          </cell>
          <cell r="P84">
            <v>36956</v>
          </cell>
          <cell r="Q84" t="str">
            <v>PART TIME</v>
          </cell>
          <cell r="R84" t="str">
            <v>441-1664</v>
          </cell>
          <cell r="S84" t="str">
            <v>911-3692</v>
          </cell>
          <cell r="U84" t="str">
            <v>SECRETARIADO</v>
          </cell>
          <cell r="V84" t="str">
            <v>Av. El Corregidor 2578</v>
          </cell>
          <cell r="W84" t="str">
            <v>La Molina</v>
          </cell>
          <cell r="X84" t="str">
            <v>Sebastian</v>
          </cell>
        </row>
        <row r="85">
          <cell r="G85" t="str">
            <v>710-4267</v>
          </cell>
          <cell r="H85" t="str">
            <v>T10198</v>
          </cell>
          <cell r="I85">
            <v>88756</v>
          </cell>
          <cell r="J85" t="str">
            <v>Irribarren</v>
          </cell>
          <cell r="K85" t="str">
            <v>Rojas</v>
          </cell>
          <cell r="L85" t="str">
            <v>Maria Teresa</v>
          </cell>
          <cell r="M85">
            <v>0</v>
          </cell>
          <cell r="N85" t="str">
            <v>710-4267</v>
          </cell>
          <cell r="O85">
            <v>36878</v>
          </cell>
          <cell r="P85">
            <v>36976</v>
          </cell>
          <cell r="Q85" t="str">
            <v>PART TIME</v>
          </cell>
          <cell r="R85" t="str">
            <v>221-8088</v>
          </cell>
          <cell r="S85" t="str">
            <v>987-2200</v>
          </cell>
          <cell r="U85" t="str">
            <v>ESTUDIA ADM HOTELERA</v>
          </cell>
          <cell r="V85" t="str">
            <v>Av. San Borja Norte 265. Dpt. 101</v>
          </cell>
          <cell r="W85" t="str">
            <v>San Borja</v>
          </cell>
          <cell r="X85" t="str">
            <v>Renzo</v>
          </cell>
        </row>
        <row r="86">
          <cell r="G86" t="str">
            <v>710-4271</v>
          </cell>
          <cell r="H86" t="str">
            <v>T10199</v>
          </cell>
          <cell r="I86">
            <v>88757</v>
          </cell>
          <cell r="J86" t="str">
            <v>Paredes</v>
          </cell>
          <cell r="K86" t="str">
            <v>Sipán</v>
          </cell>
          <cell r="L86" t="str">
            <v>Fiorella</v>
          </cell>
          <cell r="M86">
            <v>0</v>
          </cell>
          <cell r="N86" t="str">
            <v>710-4271</v>
          </cell>
          <cell r="O86">
            <v>36878</v>
          </cell>
          <cell r="P86">
            <v>37016</v>
          </cell>
          <cell r="Q86" t="str">
            <v>PART TIME</v>
          </cell>
          <cell r="R86" t="str">
            <v>224-3576</v>
          </cell>
          <cell r="S86" t="str">
            <v>894-6510</v>
          </cell>
          <cell r="U86" t="str">
            <v>ESTUDIA CC ADMINISTRATIVAS</v>
          </cell>
          <cell r="V86" t="str">
            <v>Av. Petit Thouars 3750</v>
          </cell>
          <cell r="W86" t="str">
            <v>San Isidro</v>
          </cell>
          <cell r="X86" t="str">
            <v>Sebastian</v>
          </cell>
        </row>
        <row r="87">
          <cell r="G87" t="str">
            <v>710-4260</v>
          </cell>
          <cell r="H87" t="str">
            <v>T10200</v>
          </cell>
          <cell r="I87">
            <v>88758</v>
          </cell>
          <cell r="J87" t="str">
            <v>Bresani</v>
          </cell>
          <cell r="K87" t="str">
            <v>Taboada</v>
          </cell>
          <cell r="L87" t="str">
            <v>Ginett</v>
          </cell>
          <cell r="M87">
            <v>0</v>
          </cell>
          <cell r="N87" t="str">
            <v>710-4260</v>
          </cell>
          <cell r="O87">
            <v>36878</v>
          </cell>
          <cell r="P87">
            <v>37186</v>
          </cell>
          <cell r="Q87" t="str">
            <v>FULL TIME</v>
          </cell>
          <cell r="R87" t="str">
            <v>422-1303</v>
          </cell>
          <cell r="S87" t="str">
            <v>943-6167</v>
          </cell>
          <cell r="U87" t="str">
            <v>BACH CC. AA.</v>
          </cell>
          <cell r="V87" t="str">
            <v>Av. Victor Sarria cdra 23</v>
          </cell>
          <cell r="W87" t="str">
            <v>C. De Lima</v>
          </cell>
        </row>
        <row r="88">
          <cell r="G88" t="str">
            <v>710-4269</v>
          </cell>
          <cell r="H88" t="str">
            <v>T10201</v>
          </cell>
          <cell r="I88">
            <v>88760</v>
          </cell>
          <cell r="J88" t="str">
            <v>Menéndez</v>
          </cell>
          <cell r="K88" t="str">
            <v>Morante</v>
          </cell>
          <cell r="L88" t="str">
            <v>Fernando</v>
          </cell>
          <cell r="M88">
            <v>0</v>
          </cell>
          <cell r="N88" t="str">
            <v>710-4269</v>
          </cell>
          <cell r="O88">
            <v>36878</v>
          </cell>
          <cell r="P88">
            <v>37119</v>
          </cell>
          <cell r="Q88" t="str">
            <v>PART TIME</v>
          </cell>
          <cell r="R88" t="str">
            <v>222-0410</v>
          </cell>
          <cell r="U88" t="str">
            <v>TECNICO TELECOMUNICACIONES</v>
          </cell>
          <cell r="V88" t="str">
            <v>Calle Virginia Candamo 256 - Pando</v>
          </cell>
          <cell r="W88" t="str">
            <v>Lima</v>
          </cell>
          <cell r="X88" t="str">
            <v>Monica</v>
          </cell>
        </row>
        <row r="89">
          <cell r="G89" t="str">
            <v>710-4259</v>
          </cell>
          <cell r="H89" t="str">
            <v>T10202</v>
          </cell>
          <cell r="I89">
            <v>88766</v>
          </cell>
          <cell r="J89" t="str">
            <v>Aguayo</v>
          </cell>
          <cell r="K89" t="str">
            <v>Lupérdiga</v>
          </cell>
          <cell r="L89" t="str">
            <v>Armando</v>
          </cell>
          <cell r="M89">
            <v>0</v>
          </cell>
          <cell r="N89" t="str">
            <v>710-4259</v>
          </cell>
          <cell r="O89">
            <v>36878</v>
          </cell>
          <cell r="P89">
            <v>37093</v>
          </cell>
          <cell r="Q89" t="str">
            <v>PART TIME</v>
          </cell>
          <cell r="U89" t="str">
            <v>SECRET / ADM HOTELES</v>
          </cell>
          <cell r="V89" t="str">
            <v>Juan Romero Hidalgo 119</v>
          </cell>
          <cell r="W89" t="str">
            <v>San Borja</v>
          </cell>
          <cell r="X89" t="str">
            <v>Renzo</v>
          </cell>
        </row>
        <row r="90">
          <cell r="F90" t="str">
            <v>Luis</v>
          </cell>
          <cell r="G90" t="str">
            <v>710-4254</v>
          </cell>
          <cell r="H90" t="str">
            <v>T10203</v>
          </cell>
          <cell r="I90">
            <v>88767</v>
          </cell>
          <cell r="J90" t="str">
            <v>Valverde</v>
          </cell>
          <cell r="K90" t="str">
            <v>Ramírez</v>
          </cell>
          <cell r="L90" t="str">
            <v>Jose</v>
          </cell>
          <cell r="M90" t="str">
            <v>Luis</v>
          </cell>
          <cell r="N90" t="str">
            <v>710-4254</v>
          </cell>
          <cell r="O90">
            <v>36878</v>
          </cell>
          <cell r="P90">
            <v>36928</v>
          </cell>
          <cell r="Q90" t="str">
            <v>PART TIME</v>
          </cell>
          <cell r="R90" t="str">
            <v>481-4791</v>
          </cell>
          <cell r="U90" t="str">
            <v>ESTUDIA ING INDUSTRIAL</v>
          </cell>
          <cell r="V90" t="str">
            <v>Av. Pio XII 403</v>
          </cell>
          <cell r="W90" t="str">
            <v>San Miguel</v>
          </cell>
          <cell r="X90" t="str">
            <v>Monica</v>
          </cell>
        </row>
        <row r="91">
          <cell r="H91" t="str">
            <v>T10206</v>
          </cell>
          <cell r="I91" t="str">
            <v>Cinthya Casalino</v>
          </cell>
          <cell r="J91" t="str">
            <v>Casalino</v>
          </cell>
          <cell r="K91">
            <v>0</v>
          </cell>
          <cell r="L91" t="str">
            <v>Casalino</v>
          </cell>
          <cell r="M91">
            <v>0</v>
          </cell>
        </row>
        <row r="92">
          <cell r="H92" t="str">
            <v>T10210</v>
          </cell>
          <cell r="I92" t="str">
            <v>Vanessa Silva</v>
          </cell>
          <cell r="J92" t="str">
            <v>Silva</v>
          </cell>
          <cell r="K92">
            <v>0</v>
          </cell>
          <cell r="L92" t="str">
            <v>Silva</v>
          </cell>
          <cell r="M92">
            <v>0</v>
          </cell>
        </row>
        <row r="93">
          <cell r="H93" t="str">
            <v>T10215</v>
          </cell>
          <cell r="I93" t="str">
            <v>ROBERTO ARANCIVIA</v>
          </cell>
          <cell r="J93" t="str">
            <v>Arancivia</v>
          </cell>
          <cell r="K93">
            <v>0</v>
          </cell>
          <cell r="L93" t="str">
            <v>Arancivia</v>
          </cell>
          <cell r="M93">
            <v>0</v>
          </cell>
        </row>
        <row r="94">
          <cell r="H94" t="str">
            <v>T10216</v>
          </cell>
          <cell r="I94" t="str">
            <v>HECTOR HUISACAYNA</v>
          </cell>
          <cell r="J94" t="str">
            <v>Huisacayna</v>
          </cell>
          <cell r="K94">
            <v>0</v>
          </cell>
          <cell r="L94" t="str">
            <v>Huisacayna</v>
          </cell>
          <cell r="M94">
            <v>0</v>
          </cell>
        </row>
        <row r="95">
          <cell r="H95" t="str">
            <v>T10220</v>
          </cell>
          <cell r="I95" t="str">
            <v>Nicolas Ramirez</v>
          </cell>
          <cell r="J95" t="str">
            <v>Ramirez</v>
          </cell>
          <cell r="K95">
            <v>0</v>
          </cell>
          <cell r="L95" t="str">
            <v>Ramirez</v>
          </cell>
          <cell r="M95">
            <v>0</v>
          </cell>
        </row>
        <row r="96">
          <cell r="H96" t="str">
            <v>T10221</v>
          </cell>
          <cell r="I96" t="str">
            <v>WILLIAM POLANCO</v>
          </cell>
          <cell r="J96" t="str">
            <v>Polanco</v>
          </cell>
          <cell r="K96">
            <v>0</v>
          </cell>
          <cell r="L96" t="str">
            <v>Polanco</v>
          </cell>
          <cell r="M96">
            <v>0</v>
          </cell>
        </row>
        <row r="97">
          <cell r="H97" t="str">
            <v>T10223</v>
          </cell>
          <cell r="I97" t="str">
            <v>OLIVER ORTIZ</v>
          </cell>
          <cell r="J97" t="str">
            <v>Ortiz</v>
          </cell>
          <cell r="K97">
            <v>0</v>
          </cell>
          <cell r="L97" t="str">
            <v>Ortiz</v>
          </cell>
          <cell r="M97">
            <v>0</v>
          </cell>
        </row>
        <row r="98">
          <cell r="H98" t="str">
            <v>T10226</v>
          </cell>
          <cell r="I98" t="str">
            <v>MARCO SALINAS</v>
          </cell>
          <cell r="J98" t="str">
            <v>Salinas</v>
          </cell>
          <cell r="K98">
            <v>0</v>
          </cell>
          <cell r="L98" t="str">
            <v>Salinas</v>
          </cell>
          <cell r="M98">
            <v>0</v>
          </cell>
        </row>
        <row r="99">
          <cell r="H99" t="str">
            <v>T10227</v>
          </cell>
          <cell r="I99" t="str">
            <v>JORGE REINOSO</v>
          </cell>
          <cell r="J99" t="str">
            <v>Reinoso</v>
          </cell>
          <cell r="K99">
            <v>0</v>
          </cell>
          <cell r="L99" t="str">
            <v>Reinoso</v>
          </cell>
          <cell r="M99">
            <v>0</v>
          </cell>
        </row>
        <row r="100">
          <cell r="H100" t="str">
            <v>T10238</v>
          </cell>
          <cell r="I100" t="str">
            <v>Jaime Gleiser</v>
          </cell>
          <cell r="J100" t="str">
            <v xml:space="preserve">Gleiser </v>
          </cell>
          <cell r="K100">
            <v>0</v>
          </cell>
          <cell r="L100" t="str">
            <v xml:space="preserve">Gleiser </v>
          </cell>
          <cell r="M100">
            <v>0</v>
          </cell>
        </row>
        <row r="101">
          <cell r="H101" t="str">
            <v>T10241</v>
          </cell>
          <cell r="I101" t="str">
            <v>JULIET ARAGONES</v>
          </cell>
          <cell r="J101" t="str">
            <v>Aragones</v>
          </cell>
          <cell r="K101">
            <v>0</v>
          </cell>
          <cell r="L101" t="str">
            <v>Aragones</v>
          </cell>
          <cell r="M101">
            <v>0</v>
          </cell>
        </row>
        <row r="102">
          <cell r="H102" t="str">
            <v>T10247</v>
          </cell>
          <cell r="I102" t="str">
            <v>CATHERINE BOURGEOIS</v>
          </cell>
          <cell r="J102" t="str">
            <v>Catherine</v>
          </cell>
          <cell r="K102">
            <v>0</v>
          </cell>
          <cell r="L102" t="str">
            <v>Catherine</v>
          </cell>
          <cell r="M102">
            <v>0</v>
          </cell>
        </row>
        <row r="103">
          <cell r="H103" t="str">
            <v>T10248</v>
          </cell>
          <cell r="I103" t="str">
            <v>RAFAEL MONTES</v>
          </cell>
          <cell r="J103" t="str">
            <v xml:space="preserve">Montes </v>
          </cell>
          <cell r="K103">
            <v>0</v>
          </cell>
          <cell r="L103" t="str">
            <v xml:space="preserve">Montes </v>
          </cell>
          <cell r="M103">
            <v>0</v>
          </cell>
        </row>
        <row r="104">
          <cell r="H104" t="str">
            <v>T10252</v>
          </cell>
          <cell r="I104" t="str">
            <v>ALEX JARAMILLO</v>
          </cell>
          <cell r="J104" t="str">
            <v>Jaramillo</v>
          </cell>
          <cell r="K104">
            <v>0</v>
          </cell>
          <cell r="L104" t="str">
            <v>Jaramillo</v>
          </cell>
          <cell r="M104">
            <v>0</v>
          </cell>
        </row>
        <row r="105">
          <cell r="H105" t="str">
            <v>T10253</v>
          </cell>
          <cell r="I105" t="str">
            <v>OSCAR CASTAÑEDA</v>
          </cell>
          <cell r="J105" t="str">
            <v>Castañeda</v>
          </cell>
          <cell r="K105">
            <v>0</v>
          </cell>
          <cell r="L105" t="str">
            <v>Castañeda</v>
          </cell>
          <cell r="M105">
            <v>0</v>
          </cell>
        </row>
        <row r="106">
          <cell r="H106" t="str">
            <v>T10254</v>
          </cell>
          <cell r="I106" t="str">
            <v>ROGER RODRIGUEZ</v>
          </cell>
          <cell r="J106" t="str">
            <v>Rodriguez</v>
          </cell>
          <cell r="K106">
            <v>0</v>
          </cell>
          <cell r="L106" t="str">
            <v>Rodriguez</v>
          </cell>
          <cell r="M106">
            <v>0</v>
          </cell>
        </row>
        <row r="107">
          <cell r="H107" t="str">
            <v>T10259</v>
          </cell>
          <cell r="I107" t="str">
            <v>MICKELLI GUTIERREZ</v>
          </cell>
          <cell r="J107" t="str">
            <v>Gutierrez</v>
          </cell>
          <cell r="K107">
            <v>0</v>
          </cell>
          <cell r="L107" t="str">
            <v>Gutierrez</v>
          </cell>
          <cell r="M107">
            <v>0</v>
          </cell>
        </row>
        <row r="108">
          <cell r="H108" t="str">
            <v>T10261</v>
          </cell>
          <cell r="I108" t="str">
            <v>Oscar Salguero</v>
          </cell>
          <cell r="J108" t="str">
            <v>Salguero</v>
          </cell>
          <cell r="K108">
            <v>0</v>
          </cell>
          <cell r="L108" t="str">
            <v>Salguero</v>
          </cell>
          <cell r="M108">
            <v>0</v>
          </cell>
        </row>
        <row r="109">
          <cell r="H109" t="str">
            <v>T10269</v>
          </cell>
          <cell r="I109" t="str">
            <v>Ericka Morales</v>
          </cell>
          <cell r="J109" t="str">
            <v>Morales</v>
          </cell>
          <cell r="K109">
            <v>0</v>
          </cell>
          <cell r="L109" t="str">
            <v>Morales</v>
          </cell>
          <cell r="M109">
            <v>0</v>
          </cell>
        </row>
        <row r="110">
          <cell r="H110" t="str">
            <v>T10274</v>
          </cell>
          <cell r="I110" t="str">
            <v>EDWIN BERNUY</v>
          </cell>
          <cell r="J110" t="str">
            <v>Bernuy</v>
          </cell>
          <cell r="K110">
            <v>0</v>
          </cell>
          <cell r="L110" t="str">
            <v>Bernuy</v>
          </cell>
          <cell r="M110">
            <v>0</v>
          </cell>
        </row>
        <row r="111">
          <cell r="H111" t="str">
            <v>T10276</v>
          </cell>
          <cell r="I111" t="str">
            <v>LUIS SILVA</v>
          </cell>
          <cell r="J111" t="str">
            <v>Silva</v>
          </cell>
          <cell r="K111">
            <v>0</v>
          </cell>
          <cell r="L111" t="str">
            <v>Silva</v>
          </cell>
          <cell r="M111">
            <v>0</v>
          </cell>
        </row>
        <row r="112">
          <cell r="H112" t="str">
            <v>T10279</v>
          </cell>
          <cell r="I112" t="str">
            <v>GUIDO TERRY</v>
          </cell>
          <cell r="J112" t="str">
            <v>Terry</v>
          </cell>
          <cell r="K112">
            <v>0</v>
          </cell>
          <cell r="L112" t="str">
            <v>Terry</v>
          </cell>
          <cell r="M112">
            <v>0</v>
          </cell>
        </row>
        <row r="113">
          <cell r="H113" t="str">
            <v>T10280</v>
          </cell>
          <cell r="I113" t="str">
            <v>Renzo Rabines</v>
          </cell>
          <cell r="J113" t="str">
            <v>Rabines</v>
          </cell>
          <cell r="K113">
            <v>0</v>
          </cell>
          <cell r="L113" t="str">
            <v>Rabines</v>
          </cell>
          <cell r="M113">
            <v>0</v>
          </cell>
        </row>
        <row r="114">
          <cell r="H114" t="str">
            <v>T10287</v>
          </cell>
          <cell r="I114" t="str">
            <v>JUAN CARLOS QUISPE</v>
          </cell>
          <cell r="J114" t="str">
            <v>Quispe</v>
          </cell>
          <cell r="K114">
            <v>0</v>
          </cell>
          <cell r="L114" t="str">
            <v>Quispe</v>
          </cell>
          <cell r="M114">
            <v>0</v>
          </cell>
        </row>
        <row r="115">
          <cell r="H115" t="str">
            <v>T10291</v>
          </cell>
          <cell r="I115" t="str">
            <v>Renán Ruiz</v>
          </cell>
          <cell r="J115" t="str">
            <v xml:space="preserve">Renán </v>
          </cell>
          <cell r="K115">
            <v>0</v>
          </cell>
          <cell r="L115" t="str">
            <v xml:space="preserve">Renán </v>
          </cell>
          <cell r="M115">
            <v>0</v>
          </cell>
        </row>
        <row r="116">
          <cell r="G116" t="str">
            <v>710-4315</v>
          </cell>
          <cell r="H116" t="str">
            <v>T10294</v>
          </cell>
          <cell r="I116">
            <v>88777</v>
          </cell>
          <cell r="J116" t="str">
            <v>Avilez</v>
          </cell>
          <cell r="K116">
            <v>0</v>
          </cell>
          <cell r="L116" t="str">
            <v>Javier</v>
          </cell>
          <cell r="M116">
            <v>0</v>
          </cell>
          <cell r="N116" t="str">
            <v>710-4315</v>
          </cell>
          <cell r="O116">
            <v>36562</v>
          </cell>
          <cell r="Q116" t="str">
            <v>PART TIME</v>
          </cell>
          <cell r="R116" t="str">
            <v>476-1636</v>
          </cell>
          <cell r="S116" t="str">
            <v>934-9080</v>
          </cell>
          <cell r="U116" t="str">
            <v>3er ciclo Marketing</v>
          </cell>
          <cell r="V116" t="str">
            <v>Enrique Granados 245</v>
          </cell>
          <cell r="W116" t="str">
            <v>San Borja</v>
          </cell>
          <cell r="X116" t="str">
            <v>Arturo</v>
          </cell>
        </row>
        <row r="117">
          <cell r="G117" t="str">
            <v>710-4319</v>
          </cell>
          <cell r="H117" t="str">
            <v>T10295</v>
          </cell>
          <cell r="I117" t="str">
            <v>88778   (Business)  -  88825  (Consumer)</v>
          </cell>
          <cell r="J117" t="str">
            <v>Osona</v>
          </cell>
          <cell r="K117">
            <v>0</v>
          </cell>
          <cell r="L117" t="str">
            <v>Daniela</v>
          </cell>
          <cell r="M117">
            <v>0</v>
          </cell>
          <cell r="N117" t="str">
            <v>710-4319</v>
          </cell>
          <cell r="O117">
            <v>36562</v>
          </cell>
          <cell r="P117">
            <v>37000</v>
          </cell>
          <cell r="Q117" t="str">
            <v>PART TIME</v>
          </cell>
          <cell r="R117" t="str">
            <v>247-3187</v>
          </cell>
          <cell r="S117" t="str">
            <v>948-9853</v>
          </cell>
          <cell r="U117" t="str">
            <v>ESTUDIA FINANZAS</v>
          </cell>
          <cell r="V117" t="str">
            <v>Villa Naval de San Borja</v>
          </cell>
          <cell r="W117" t="str">
            <v>San Borja</v>
          </cell>
          <cell r="X117" t="str">
            <v>Renzo</v>
          </cell>
        </row>
        <row r="118">
          <cell r="G118" t="str">
            <v>710-4318</v>
          </cell>
          <cell r="H118" t="str">
            <v>T10296</v>
          </cell>
          <cell r="I118">
            <v>88781</v>
          </cell>
          <cell r="J118" t="str">
            <v>Ibarra</v>
          </cell>
          <cell r="K118">
            <v>0</v>
          </cell>
          <cell r="L118" t="str">
            <v>Soledad</v>
          </cell>
          <cell r="M118">
            <v>0</v>
          </cell>
          <cell r="N118" t="str">
            <v>710-4318</v>
          </cell>
          <cell r="O118">
            <v>36562</v>
          </cell>
          <cell r="P118">
            <v>36896</v>
          </cell>
          <cell r="Q118" t="str">
            <v>PART TIME</v>
          </cell>
          <cell r="R118" t="str">
            <v>447-9132</v>
          </cell>
          <cell r="U118" t="str">
            <v>ESTUDIA ADMINISTRACION</v>
          </cell>
          <cell r="X118" t="str">
            <v>Claudia</v>
          </cell>
        </row>
        <row r="119">
          <cell r="G119" t="str">
            <v>710-4317</v>
          </cell>
          <cell r="H119" t="str">
            <v>T10297</v>
          </cell>
          <cell r="I119">
            <v>88780</v>
          </cell>
          <cell r="J119" t="str">
            <v>Matallana</v>
          </cell>
          <cell r="K119">
            <v>0</v>
          </cell>
          <cell r="L119" t="str">
            <v>Melissa</v>
          </cell>
          <cell r="M119">
            <v>0</v>
          </cell>
          <cell r="N119" t="str">
            <v>710-4317</v>
          </cell>
          <cell r="O119">
            <v>36562</v>
          </cell>
          <cell r="Q119" t="str">
            <v>PART TIME</v>
          </cell>
          <cell r="R119" t="str">
            <v>495-1000</v>
          </cell>
          <cell r="U119" t="str">
            <v>10mo. CICLO PSICOLOGIA</v>
          </cell>
          <cell r="V119" t="str">
            <v>Av. Miraflores 493, apt. 303</v>
          </cell>
          <cell r="W119" t="str">
            <v>Barranco</v>
          </cell>
          <cell r="X119" t="str">
            <v>Arturo</v>
          </cell>
        </row>
        <row r="120">
          <cell r="G120" t="str">
            <v>710-4316</v>
          </cell>
          <cell r="H120" t="str">
            <v>T10298</v>
          </cell>
          <cell r="I120">
            <v>88779</v>
          </cell>
          <cell r="J120" t="str">
            <v>Murguía</v>
          </cell>
          <cell r="K120" t="str">
            <v>Melgar</v>
          </cell>
          <cell r="L120" t="str">
            <v>Claudia</v>
          </cell>
          <cell r="M120">
            <v>0</v>
          </cell>
          <cell r="N120" t="str">
            <v>710-4316</v>
          </cell>
          <cell r="O120">
            <v>36562</v>
          </cell>
          <cell r="P120">
            <v>37251</v>
          </cell>
          <cell r="Q120" t="str">
            <v>PART TIME</v>
          </cell>
          <cell r="R120" t="str">
            <v>425-8747</v>
          </cell>
          <cell r="S120" t="str">
            <v>995-9189</v>
          </cell>
          <cell r="U120" t="str">
            <v xml:space="preserve">ESTUDIA DERECHO </v>
          </cell>
          <cell r="V120" t="str">
            <v>Calle Rodin, Urb La Calera</v>
          </cell>
          <cell r="W120" t="str">
            <v>Surquillo</v>
          </cell>
        </row>
        <row r="121">
          <cell r="H121" t="str">
            <v>T10304</v>
          </cell>
          <cell r="I121" t="str">
            <v>CLEVER TASSI</v>
          </cell>
          <cell r="J121" t="str">
            <v>Tassi</v>
          </cell>
          <cell r="K121">
            <v>0</v>
          </cell>
          <cell r="L121" t="str">
            <v>Tassi</v>
          </cell>
          <cell r="M121">
            <v>0</v>
          </cell>
        </row>
        <row r="122">
          <cell r="H122" t="str">
            <v>T10308</v>
          </cell>
          <cell r="I122" t="str">
            <v>GABRIEL VALENZUELA</v>
          </cell>
          <cell r="J122" t="str">
            <v>Valenzuela</v>
          </cell>
          <cell r="K122">
            <v>0</v>
          </cell>
          <cell r="L122" t="str">
            <v>Valenzuela</v>
          </cell>
          <cell r="M122">
            <v>0</v>
          </cell>
        </row>
        <row r="123">
          <cell r="G123" t="str">
            <v>710-4321</v>
          </cell>
          <cell r="H123" t="str">
            <v>T10311</v>
          </cell>
          <cell r="I123">
            <v>88784</v>
          </cell>
          <cell r="J123" t="str">
            <v>Trelles</v>
          </cell>
          <cell r="K123">
            <v>0</v>
          </cell>
          <cell r="L123" t="str">
            <v>Sandra</v>
          </cell>
          <cell r="M123">
            <v>0</v>
          </cell>
          <cell r="N123" t="str">
            <v>710-4321</v>
          </cell>
          <cell r="O123">
            <v>36941</v>
          </cell>
          <cell r="P123">
            <v>37173</v>
          </cell>
          <cell r="Q123" t="str">
            <v>PART TIME</v>
          </cell>
          <cell r="R123" t="str">
            <v>446-4060</v>
          </cell>
          <cell r="S123" t="str">
            <v>721-4105</v>
          </cell>
          <cell r="T123" t="str">
            <v>444-4448</v>
          </cell>
          <cell r="U123" t="str">
            <v>SECRETARIADO / COMPUT / ADM. 5to. Ciclo</v>
          </cell>
          <cell r="V123" t="str">
            <v>Calle Caraz 161 Dpto. 204 - Urb. San Antonio</v>
          </cell>
          <cell r="W123" t="str">
            <v>Miraflores</v>
          </cell>
          <cell r="X123" t="str">
            <v>Monica</v>
          </cell>
        </row>
        <row r="124">
          <cell r="G124" t="str">
            <v>710-4311</v>
          </cell>
          <cell r="H124" t="str">
            <v>T10312</v>
          </cell>
          <cell r="I124">
            <v>88788</v>
          </cell>
          <cell r="J124" t="str">
            <v>Urbina</v>
          </cell>
          <cell r="K124" t="str">
            <v>Denegri</v>
          </cell>
          <cell r="L124" t="str">
            <v>Rolando</v>
          </cell>
          <cell r="M124">
            <v>0</v>
          </cell>
          <cell r="N124" t="str">
            <v>710-4311</v>
          </cell>
          <cell r="O124">
            <v>36941</v>
          </cell>
          <cell r="Q124" t="str">
            <v>PART TIME</v>
          </cell>
          <cell r="U124" t="str">
            <v>Diseño Grafico por Computadora</v>
          </cell>
          <cell r="X124" t="str">
            <v>Renzo</v>
          </cell>
        </row>
        <row r="125">
          <cell r="G125" t="str">
            <v>710-4309</v>
          </cell>
          <cell r="H125" t="str">
            <v>T10313</v>
          </cell>
          <cell r="I125">
            <v>88787</v>
          </cell>
          <cell r="J125" t="str">
            <v>Rodriguez</v>
          </cell>
          <cell r="K125" t="str">
            <v>Gatica</v>
          </cell>
          <cell r="L125" t="str">
            <v>Esmeralda</v>
          </cell>
          <cell r="M125">
            <v>0</v>
          </cell>
          <cell r="N125" t="str">
            <v>710-4309</v>
          </cell>
          <cell r="O125">
            <v>36941</v>
          </cell>
          <cell r="Q125" t="str">
            <v>PART TIME</v>
          </cell>
          <cell r="U125" t="str">
            <v>ESTUDIA ADMINISTRACION</v>
          </cell>
          <cell r="V125" t="str">
            <v>Av. Francisco Pizarro 984</v>
          </cell>
          <cell r="W125" t="str">
            <v>Rimac</v>
          </cell>
          <cell r="X125" t="str">
            <v>Arturo</v>
          </cell>
        </row>
        <row r="126">
          <cell r="G126" t="str">
            <v>710-4322</v>
          </cell>
          <cell r="H126" t="str">
            <v>T10314</v>
          </cell>
          <cell r="I126">
            <v>88785</v>
          </cell>
          <cell r="J126" t="str">
            <v>Gibu</v>
          </cell>
          <cell r="K126" t="str">
            <v>Nakama</v>
          </cell>
          <cell r="L126" t="str">
            <v>Romy</v>
          </cell>
          <cell r="M126">
            <v>0</v>
          </cell>
          <cell r="N126" t="str">
            <v>710-4322</v>
          </cell>
          <cell r="O126">
            <v>36941</v>
          </cell>
          <cell r="Q126" t="str">
            <v>PART TIME</v>
          </cell>
          <cell r="U126" t="str">
            <v>SECRETARIADO / COMPUT</v>
          </cell>
          <cell r="V126" t="str">
            <v xml:space="preserve">Calle León Mz. O-1 Lte 5 - Urb. Mayorazgo </v>
          </cell>
          <cell r="W126" t="str">
            <v>La Molina</v>
          </cell>
        </row>
        <row r="127">
          <cell r="G127" t="str">
            <v>710-4320</v>
          </cell>
          <cell r="H127" t="str">
            <v>T10315</v>
          </cell>
          <cell r="I127">
            <v>88782</v>
          </cell>
          <cell r="J127" t="str">
            <v>Navarro</v>
          </cell>
          <cell r="K127" t="str">
            <v>Heredia</v>
          </cell>
          <cell r="L127" t="str">
            <v>Rocio</v>
          </cell>
          <cell r="M127">
            <v>0</v>
          </cell>
          <cell r="N127" t="str">
            <v>710-4320</v>
          </cell>
          <cell r="O127">
            <v>36941</v>
          </cell>
          <cell r="Q127" t="str">
            <v>PART TIME</v>
          </cell>
          <cell r="U127" t="str">
            <v>1er ciclo Administración</v>
          </cell>
          <cell r="X127" t="str">
            <v>Claudia</v>
          </cell>
        </row>
        <row r="128">
          <cell r="G128" t="str">
            <v>710-4313</v>
          </cell>
          <cell r="H128" t="str">
            <v>T10316</v>
          </cell>
          <cell r="I128">
            <v>88790</v>
          </cell>
          <cell r="J128" t="str">
            <v>Saavedra</v>
          </cell>
          <cell r="K128" t="str">
            <v>Flores</v>
          </cell>
          <cell r="L128" t="str">
            <v>Willy</v>
          </cell>
          <cell r="M128">
            <v>0</v>
          </cell>
          <cell r="N128" t="str">
            <v>710-4313</v>
          </cell>
          <cell r="O128">
            <v>36941</v>
          </cell>
          <cell r="Q128" t="str">
            <v>PART TIME</v>
          </cell>
          <cell r="U128" t="str">
            <v>Obstetricia, Est. Inglés</v>
          </cell>
        </row>
        <row r="129">
          <cell r="G129" t="str">
            <v>710-4325</v>
          </cell>
          <cell r="H129" t="str">
            <v>T10317</v>
          </cell>
          <cell r="I129">
            <v>88783</v>
          </cell>
          <cell r="J129" t="str">
            <v>Neves</v>
          </cell>
          <cell r="K129" t="str">
            <v>Lezameta</v>
          </cell>
          <cell r="L129" t="str">
            <v>Lorena</v>
          </cell>
          <cell r="M129">
            <v>0</v>
          </cell>
          <cell r="N129" t="str">
            <v>710-4325</v>
          </cell>
          <cell r="O129">
            <v>36941</v>
          </cell>
          <cell r="Q129" t="str">
            <v>PART TIME</v>
          </cell>
          <cell r="U129" t="str">
            <v>5to ciclo Economia</v>
          </cell>
          <cell r="V129" t="str">
            <v>Av. San Borja Sur 1062</v>
          </cell>
          <cell r="W129" t="str">
            <v>San Borja</v>
          </cell>
          <cell r="X129" t="str">
            <v>Renzo</v>
          </cell>
        </row>
        <row r="130">
          <cell r="G130" t="str">
            <v>710-4323</v>
          </cell>
          <cell r="H130" t="str">
            <v>T10318</v>
          </cell>
          <cell r="I130">
            <v>88786</v>
          </cell>
          <cell r="J130" t="str">
            <v>Martinez</v>
          </cell>
          <cell r="K130" t="str">
            <v>Berrios</v>
          </cell>
          <cell r="L130" t="str">
            <v>Augusta</v>
          </cell>
          <cell r="M130">
            <v>0</v>
          </cell>
          <cell r="N130" t="str">
            <v>710-4323</v>
          </cell>
          <cell r="O130">
            <v>36941</v>
          </cell>
          <cell r="P130">
            <v>36933</v>
          </cell>
          <cell r="Q130" t="str">
            <v>PART TIME</v>
          </cell>
          <cell r="R130" t="str">
            <v>440-0103</v>
          </cell>
          <cell r="S130" t="str">
            <v>963-3835</v>
          </cell>
          <cell r="T130" t="str">
            <v>275-4599</v>
          </cell>
          <cell r="U130" t="str">
            <v>TECNICO MARKETING</v>
          </cell>
          <cell r="V130" t="str">
            <v>Ciudad Real 161. Higuereta</v>
          </cell>
          <cell r="W130" t="str">
            <v>Surco</v>
          </cell>
          <cell r="X130" t="str">
            <v>Renzo</v>
          </cell>
        </row>
        <row r="131">
          <cell r="G131" t="str">
            <v>710-4310</v>
          </cell>
          <cell r="H131" t="str">
            <v>T10319</v>
          </cell>
          <cell r="I131">
            <v>88789</v>
          </cell>
          <cell r="J131" t="str">
            <v>Rosell</v>
          </cell>
          <cell r="K131" t="str">
            <v>Castillo</v>
          </cell>
          <cell r="L131" t="str">
            <v>Meyling</v>
          </cell>
          <cell r="M131">
            <v>0</v>
          </cell>
          <cell r="N131" t="str">
            <v>710-4310</v>
          </cell>
          <cell r="O131">
            <v>36941</v>
          </cell>
          <cell r="P131">
            <v>37169</v>
          </cell>
          <cell r="Q131" t="str">
            <v>PART TIME</v>
          </cell>
          <cell r="S131" t="str">
            <v>931-9827</v>
          </cell>
          <cell r="T131" t="str">
            <v>449-6416</v>
          </cell>
          <cell r="U131" t="str">
            <v>SECRETARIADO Y ADMINISTRACION</v>
          </cell>
          <cell r="V131" t="str">
            <v>Calle Lopez Albujar 1719.</v>
          </cell>
          <cell r="W131" t="str">
            <v>Pueblo Libre</v>
          </cell>
          <cell r="X131" t="str">
            <v>Claudia</v>
          </cell>
        </row>
        <row r="132">
          <cell r="H132" t="str">
            <v>T10341</v>
          </cell>
          <cell r="I132" t="str">
            <v>RAUL SALAS</v>
          </cell>
          <cell r="J132" t="str">
            <v>Salas</v>
          </cell>
          <cell r="K132">
            <v>0</v>
          </cell>
          <cell r="L132" t="str">
            <v>Salas</v>
          </cell>
          <cell r="M132">
            <v>0</v>
          </cell>
        </row>
        <row r="133">
          <cell r="H133" t="str">
            <v>T10344</v>
          </cell>
          <cell r="I133" t="str">
            <v>Sandra Alegría</v>
          </cell>
          <cell r="J133" t="str">
            <v>Alegría</v>
          </cell>
          <cell r="K133">
            <v>0</v>
          </cell>
          <cell r="L133" t="str">
            <v>Alegría</v>
          </cell>
          <cell r="M133">
            <v>0</v>
          </cell>
        </row>
        <row r="134">
          <cell r="H134" t="str">
            <v>T10345</v>
          </cell>
          <cell r="I134" t="str">
            <v>DANIEL SORIA</v>
          </cell>
          <cell r="J134" t="str">
            <v>Soria</v>
          </cell>
          <cell r="K134">
            <v>0</v>
          </cell>
          <cell r="L134" t="str">
            <v>Soria</v>
          </cell>
          <cell r="M134">
            <v>0</v>
          </cell>
        </row>
        <row r="135">
          <cell r="H135" t="str">
            <v>T10348</v>
          </cell>
          <cell r="I135" t="str">
            <v>Jose Antonio Martinez</v>
          </cell>
          <cell r="J135" t="str">
            <v>Martinez</v>
          </cell>
          <cell r="K135">
            <v>0</v>
          </cell>
          <cell r="L135" t="str">
            <v>Martinez</v>
          </cell>
          <cell r="M135">
            <v>0</v>
          </cell>
        </row>
        <row r="136">
          <cell r="H136" t="str">
            <v>T10350</v>
          </cell>
          <cell r="I136" t="str">
            <v>RAFAEL SALGADO</v>
          </cell>
          <cell r="J136" t="str">
            <v>Salgado</v>
          </cell>
          <cell r="K136">
            <v>0</v>
          </cell>
          <cell r="L136" t="str">
            <v>Salgado</v>
          </cell>
          <cell r="M136">
            <v>0</v>
          </cell>
        </row>
        <row r="137">
          <cell r="H137" t="str">
            <v>T10356</v>
          </cell>
          <cell r="I137" t="str">
            <v>TEODORO CHAVEZ</v>
          </cell>
          <cell r="J137" t="str">
            <v>Chavez</v>
          </cell>
          <cell r="K137">
            <v>0</v>
          </cell>
          <cell r="L137" t="str">
            <v>Chavez</v>
          </cell>
          <cell r="M137">
            <v>0</v>
          </cell>
        </row>
        <row r="138">
          <cell r="H138" t="str">
            <v>T10360</v>
          </cell>
          <cell r="I138" t="str">
            <v>Vincenzo Pomo</v>
          </cell>
          <cell r="J138" t="str">
            <v>Pomo</v>
          </cell>
          <cell r="K138">
            <v>0</v>
          </cell>
          <cell r="L138" t="str">
            <v>Pomo</v>
          </cell>
          <cell r="M138">
            <v>0</v>
          </cell>
        </row>
        <row r="139">
          <cell r="H139" t="str">
            <v>T10367</v>
          </cell>
          <cell r="I139" t="str">
            <v>Fredy Alvarado</v>
          </cell>
          <cell r="J139" t="str">
            <v>Alvarado</v>
          </cell>
          <cell r="K139">
            <v>0</v>
          </cell>
          <cell r="L139" t="str">
            <v>Alvarado</v>
          </cell>
          <cell r="M139">
            <v>0</v>
          </cell>
        </row>
        <row r="140">
          <cell r="H140" t="str">
            <v>T10369</v>
          </cell>
          <cell r="I140" t="str">
            <v>Cesar Peña</v>
          </cell>
          <cell r="J140" t="str">
            <v>Peña</v>
          </cell>
          <cell r="K140">
            <v>0</v>
          </cell>
          <cell r="L140" t="str">
            <v>Peña</v>
          </cell>
          <cell r="M140">
            <v>0</v>
          </cell>
        </row>
        <row r="141">
          <cell r="H141" t="str">
            <v>T10371</v>
          </cell>
          <cell r="I141" t="str">
            <v>EDWIN CUEVA</v>
          </cell>
          <cell r="J141" t="str">
            <v>Cueva</v>
          </cell>
          <cell r="K141">
            <v>0</v>
          </cell>
          <cell r="L141" t="str">
            <v>Cueva</v>
          </cell>
          <cell r="M141">
            <v>0</v>
          </cell>
        </row>
        <row r="142">
          <cell r="H142" t="str">
            <v>T10372</v>
          </cell>
          <cell r="I142" t="str">
            <v>Tatiana Alpaca</v>
          </cell>
          <cell r="J142" t="str">
            <v>Alpaca</v>
          </cell>
          <cell r="K142">
            <v>0</v>
          </cell>
          <cell r="L142" t="str">
            <v>Alpaca</v>
          </cell>
          <cell r="M142">
            <v>0</v>
          </cell>
        </row>
        <row r="143">
          <cell r="H143" t="str">
            <v>T10373</v>
          </cell>
          <cell r="I143" t="str">
            <v>María Elena Barriga</v>
          </cell>
          <cell r="J143" t="str">
            <v>Barriga</v>
          </cell>
          <cell r="K143">
            <v>0</v>
          </cell>
          <cell r="L143" t="str">
            <v>Barriga</v>
          </cell>
          <cell r="M143">
            <v>0</v>
          </cell>
        </row>
        <row r="144">
          <cell r="H144" t="str">
            <v>T10376</v>
          </cell>
          <cell r="I144" t="str">
            <v>Patricia Barreda</v>
          </cell>
          <cell r="J144" t="str">
            <v>Barreda</v>
          </cell>
          <cell r="K144">
            <v>0</v>
          </cell>
          <cell r="L144" t="str">
            <v>Barreda</v>
          </cell>
          <cell r="M144">
            <v>0</v>
          </cell>
        </row>
        <row r="145">
          <cell r="H145" t="str">
            <v>T10377</v>
          </cell>
          <cell r="I145" t="str">
            <v>Juan Carlos Delgado</v>
          </cell>
          <cell r="J145" t="str">
            <v>Delgado</v>
          </cell>
          <cell r="K145">
            <v>0</v>
          </cell>
          <cell r="L145" t="str">
            <v>Delgado</v>
          </cell>
          <cell r="M145">
            <v>0</v>
          </cell>
        </row>
        <row r="146">
          <cell r="H146" t="str">
            <v>T10379</v>
          </cell>
          <cell r="I146" t="str">
            <v>Karina Pita</v>
          </cell>
          <cell r="J146" t="str">
            <v>Pita</v>
          </cell>
          <cell r="K146">
            <v>0</v>
          </cell>
          <cell r="L146" t="str">
            <v>Pita</v>
          </cell>
          <cell r="M146">
            <v>0</v>
          </cell>
        </row>
        <row r="147">
          <cell r="H147" t="str">
            <v>T10380</v>
          </cell>
          <cell r="I147" t="str">
            <v>Milovan Dragañac</v>
          </cell>
          <cell r="J147" t="str">
            <v>Dragañac</v>
          </cell>
          <cell r="K147">
            <v>0</v>
          </cell>
          <cell r="L147" t="str">
            <v>Dragañac</v>
          </cell>
          <cell r="M147">
            <v>0</v>
          </cell>
        </row>
        <row r="148">
          <cell r="H148" t="str">
            <v>T10391</v>
          </cell>
          <cell r="I148" t="str">
            <v>JAVIER ZAGACETA</v>
          </cell>
          <cell r="J148" t="str">
            <v>Zagaceta</v>
          </cell>
          <cell r="K148">
            <v>0</v>
          </cell>
          <cell r="L148" t="str">
            <v>Zagaceta</v>
          </cell>
          <cell r="M148">
            <v>0</v>
          </cell>
        </row>
        <row r="149">
          <cell r="G149" t="str">
            <v>710-4331</v>
          </cell>
          <cell r="H149" t="str">
            <v>T10396</v>
          </cell>
          <cell r="I149">
            <v>88793</v>
          </cell>
          <cell r="J149" t="str">
            <v>Chirinos</v>
          </cell>
          <cell r="K149" t="str">
            <v>Bedoya</v>
          </cell>
          <cell r="L149" t="str">
            <v>Carolina</v>
          </cell>
          <cell r="M149">
            <v>0</v>
          </cell>
          <cell r="N149" t="str">
            <v>710-4331</v>
          </cell>
          <cell r="O149">
            <v>36970</v>
          </cell>
          <cell r="Q149" t="str">
            <v>PART TIME</v>
          </cell>
          <cell r="U149" t="str">
            <v>ESTUDIA ADMINISTRACION</v>
          </cell>
          <cell r="V149" t="str">
            <v>Jr. Julio Rodavero 911</v>
          </cell>
          <cell r="W149" t="str">
            <v>P. Libre</v>
          </cell>
          <cell r="X149" t="str">
            <v>Sebastian</v>
          </cell>
        </row>
        <row r="150">
          <cell r="G150" t="str">
            <v>710-4329</v>
          </cell>
          <cell r="H150" t="str">
            <v>T10397</v>
          </cell>
          <cell r="I150">
            <v>88791</v>
          </cell>
          <cell r="J150" t="str">
            <v>Rodriguez</v>
          </cell>
          <cell r="K150" t="str">
            <v>Carpio</v>
          </cell>
          <cell r="L150" t="str">
            <v>Mariana</v>
          </cell>
          <cell r="M150">
            <v>0</v>
          </cell>
          <cell r="N150" t="str">
            <v>710-4329</v>
          </cell>
          <cell r="O150">
            <v>36970</v>
          </cell>
          <cell r="P150">
            <v>37166</v>
          </cell>
          <cell r="Q150" t="str">
            <v>PART TIME</v>
          </cell>
          <cell r="R150" t="str">
            <v>241-8052</v>
          </cell>
          <cell r="T150" t="str">
            <v>463-5660</v>
          </cell>
          <cell r="U150" t="str">
            <v>Estudia Canto</v>
          </cell>
          <cell r="V150" t="str">
            <v>Calle Las Dalias Mz.A, dpt.302</v>
          </cell>
          <cell r="W150" t="str">
            <v>Surco</v>
          </cell>
          <cell r="X150" t="str">
            <v>Claudia</v>
          </cell>
        </row>
        <row r="151">
          <cell r="G151" t="str">
            <v>710-4330</v>
          </cell>
          <cell r="H151" t="str">
            <v>T10398</v>
          </cell>
          <cell r="I151">
            <v>88792</v>
          </cell>
          <cell r="J151" t="str">
            <v>Mandriotti</v>
          </cell>
          <cell r="K151" t="str">
            <v>Nightingale</v>
          </cell>
          <cell r="L151" t="str">
            <v>Gisella</v>
          </cell>
          <cell r="M151">
            <v>0</v>
          </cell>
          <cell r="N151" t="str">
            <v>710-4330</v>
          </cell>
          <cell r="O151">
            <v>36970</v>
          </cell>
          <cell r="P151">
            <v>37058</v>
          </cell>
          <cell r="Q151" t="str">
            <v>PART TIME</v>
          </cell>
          <cell r="R151" t="str">
            <v>429-4224</v>
          </cell>
          <cell r="T151" t="str">
            <v>811-2737</v>
          </cell>
          <cell r="U151" t="str">
            <v>TECNICO ADMINISTRACION</v>
          </cell>
          <cell r="V151" t="str">
            <v>Luis F. Villaran 264</v>
          </cell>
          <cell r="W151" t="str">
            <v>San Isidro</v>
          </cell>
          <cell r="X151" t="str">
            <v>Renzo</v>
          </cell>
        </row>
        <row r="152">
          <cell r="G152" t="str">
            <v>710-4333</v>
          </cell>
          <cell r="H152" t="str">
            <v>T10399</v>
          </cell>
          <cell r="I152">
            <v>88795</v>
          </cell>
          <cell r="J152" t="str">
            <v>Novoa</v>
          </cell>
          <cell r="K152" t="str">
            <v>Lui</v>
          </cell>
          <cell r="L152" t="str">
            <v>Felipe</v>
          </cell>
          <cell r="M152">
            <v>0</v>
          </cell>
          <cell r="N152" t="str">
            <v>710-4333</v>
          </cell>
          <cell r="O152">
            <v>36970</v>
          </cell>
          <cell r="Q152" t="str">
            <v>PART TIME</v>
          </cell>
          <cell r="U152" t="str">
            <v>ESTUDIA MEDICINA</v>
          </cell>
          <cell r="V152" t="str">
            <v>Av. Roosevelt 430</v>
          </cell>
          <cell r="W152" t="str">
            <v>Surco</v>
          </cell>
          <cell r="X152" t="str">
            <v>Claudia</v>
          </cell>
        </row>
        <row r="153">
          <cell r="G153" t="str">
            <v>710-4332</v>
          </cell>
          <cell r="H153" t="str">
            <v>T10400</v>
          </cell>
          <cell r="I153">
            <v>88794</v>
          </cell>
          <cell r="J153" t="str">
            <v>Sanchez</v>
          </cell>
          <cell r="K153" t="str">
            <v>Solari</v>
          </cell>
          <cell r="L153" t="str">
            <v>Luis</v>
          </cell>
          <cell r="M153">
            <v>0</v>
          </cell>
          <cell r="N153" t="str">
            <v>710-4332</v>
          </cell>
          <cell r="O153">
            <v>36970</v>
          </cell>
          <cell r="Q153" t="str">
            <v>PART TIME</v>
          </cell>
          <cell r="U153" t="str">
            <v>DISEÑO PUBLIC / CC COMUNIC</v>
          </cell>
          <cell r="V153" t="str">
            <v>Av. Oscar R. Benavides 4059</v>
          </cell>
          <cell r="W153" t="str">
            <v>Callao</v>
          </cell>
          <cell r="X153" t="str">
            <v>Sebastian</v>
          </cell>
        </row>
        <row r="154">
          <cell r="H154" t="str">
            <v>T10411</v>
          </cell>
          <cell r="I154" t="str">
            <v>MARTHA SANTANDER</v>
          </cell>
          <cell r="J154" t="str">
            <v>Santander</v>
          </cell>
          <cell r="K154">
            <v>0</v>
          </cell>
          <cell r="L154" t="str">
            <v>Santander</v>
          </cell>
          <cell r="M154">
            <v>0</v>
          </cell>
        </row>
        <row r="155">
          <cell r="H155" t="str">
            <v>T10424</v>
          </cell>
          <cell r="I155" t="str">
            <v>JULIO BOZA</v>
          </cell>
          <cell r="J155" t="str">
            <v>Boza</v>
          </cell>
          <cell r="K155">
            <v>0</v>
          </cell>
          <cell r="L155" t="str">
            <v>Boza</v>
          </cell>
          <cell r="M155">
            <v>0</v>
          </cell>
        </row>
        <row r="156">
          <cell r="H156" t="str">
            <v>T10429</v>
          </cell>
          <cell r="I156" t="str">
            <v>Antonio Suarez</v>
          </cell>
          <cell r="J156" t="str">
            <v>Suarez</v>
          </cell>
          <cell r="K156">
            <v>0</v>
          </cell>
          <cell r="L156" t="str">
            <v>Suarez</v>
          </cell>
          <cell r="M156">
            <v>0</v>
          </cell>
        </row>
        <row r="157">
          <cell r="G157" t="str">
            <v>710-4335</v>
          </cell>
          <cell r="H157" t="str">
            <v>T10432</v>
          </cell>
          <cell r="I157">
            <v>88798</v>
          </cell>
          <cell r="J157" t="str">
            <v>Keller</v>
          </cell>
          <cell r="K157" t="str">
            <v>Forsyth</v>
          </cell>
          <cell r="L157" t="str">
            <v>Caroline</v>
          </cell>
          <cell r="M157">
            <v>0</v>
          </cell>
          <cell r="N157" t="str">
            <v>710-4335</v>
          </cell>
          <cell r="O157">
            <v>36984</v>
          </cell>
          <cell r="P157">
            <v>37015</v>
          </cell>
          <cell r="Q157" t="str">
            <v>PART TIME</v>
          </cell>
          <cell r="R157" t="str">
            <v>272-1583</v>
          </cell>
          <cell r="U157" t="str">
            <v>TECNICO SISTEMAS / RRHH</v>
          </cell>
          <cell r="V157" t="str">
            <v xml:space="preserve">Las Codornices 141 </v>
          </cell>
          <cell r="W157" t="str">
            <v>San Isidro</v>
          </cell>
          <cell r="X157" t="str">
            <v>Renzo</v>
          </cell>
        </row>
        <row r="158">
          <cell r="G158" t="str">
            <v>710-4337</v>
          </cell>
          <cell r="H158" t="str">
            <v>T10434</v>
          </cell>
          <cell r="I158">
            <v>88797</v>
          </cell>
          <cell r="J158" t="str">
            <v>Abad</v>
          </cell>
          <cell r="K158" t="str">
            <v>Alcedo</v>
          </cell>
          <cell r="L158" t="str">
            <v>Sara</v>
          </cell>
          <cell r="M158">
            <v>0</v>
          </cell>
          <cell r="N158" t="str">
            <v>710-4337</v>
          </cell>
          <cell r="O158">
            <v>36984</v>
          </cell>
          <cell r="P158">
            <v>37073</v>
          </cell>
          <cell r="Q158" t="str">
            <v>PART TIME</v>
          </cell>
          <cell r="R158" t="str">
            <v>261-6877</v>
          </cell>
          <cell r="U158" t="str">
            <v>8vo CICLO ADMINISTRACION</v>
          </cell>
          <cell r="V158" t="str">
            <v xml:space="preserve">Teniente Ferrer 340 </v>
          </cell>
          <cell r="W158" t="str">
            <v>La Punta - Callao</v>
          </cell>
          <cell r="X158" t="str">
            <v>Sebastian</v>
          </cell>
        </row>
        <row r="159">
          <cell r="G159" t="str">
            <v>710-4334</v>
          </cell>
          <cell r="H159" t="str">
            <v>T10435</v>
          </cell>
          <cell r="I159">
            <v>88799</v>
          </cell>
          <cell r="J159" t="str">
            <v>Guerrero</v>
          </cell>
          <cell r="K159" t="str">
            <v>Vizcarra</v>
          </cell>
          <cell r="L159" t="str">
            <v>Carolina</v>
          </cell>
          <cell r="M159">
            <v>0</v>
          </cell>
          <cell r="N159" t="str">
            <v>710-4334</v>
          </cell>
          <cell r="O159">
            <v>36984</v>
          </cell>
          <cell r="Q159" t="str">
            <v>PART TIME</v>
          </cell>
          <cell r="U159" t="str">
            <v>SECRETARIADO / AVIACION</v>
          </cell>
          <cell r="V159" t="str">
            <v>Calle Cesar Figueroa Toledo 379</v>
          </cell>
          <cell r="W159" t="str">
            <v>P. Libre</v>
          </cell>
          <cell r="X159" t="str">
            <v>Monica</v>
          </cell>
        </row>
        <row r="160">
          <cell r="G160" t="str">
            <v>710-4336</v>
          </cell>
          <cell r="H160" t="str">
            <v>T10436</v>
          </cell>
          <cell r="I160">
            <v>88796</v>
          </cell>
          <cell r="J160" t="str">
            <v>Gutierrez</v>
          </cell>
          <cell r="K160" t="str">
            <v>Saettone</v>
          </cell>
          <cell r="L160" t="str">
            <v>Nicole</v>
          </cell>
          <cell r="M160">
            <v>0</v>
          </cell>
          <cell r="N160" t="str">
            <v>710-4336</v>
          </cell>
          <cell r="O160">
            <v>36984</v>
          </cell>
          <cell r="P160">
            <v>36977</v>
          </cell>
          <cell r="Q160" t="str">
            <v>PART TIME</v>
          </cell>
          <cell r="R160" t="str">
            <v>445-4168</v>
          </cell>
          <cell r="S160" t="str">
            <v>727-0160</v>
          </cell>
          <cell r="T160" t="str">
            <v>224-4919</v>
          </cell>
          <cell r="U160" t="str">
            <v>MARKETING TECNICO</v>
          </cell>
          <cell r="X160" t="str">
            <v>Claudia</v>
          </cell>
        </row>
        <row r="161">
          <cell r="H161" t="str">
            <v>T10443</v>
          </cell>
          <cell r="I161" t="str">
            <v>GERARDO ARANCIONI</v>
          </cell>
          <cell r="J161" t="str">
            <v>Arancioni</v>
          </cell>
          <cell r="K161">
            <v>0</v>
          </cell>
          <cell r="L161" t="str">
            <v>Arancioni</v>
          </cell>
          <cell r="M161">
            <v>0</v>
          </cell>
        </row>
        <row r="162">
          <cell r="H162" t="str">
            <v>T10465</v>
          </cell>
          <cell r="I162" t="str">
            <v>IVAN VILLANUEVA</v>
          </cell>
          <cell r="J162" t="str">
            <v>Villanueva</v>
          </cell>
          <cell r="K162">
            <v>0</v>
          </cell>
          <cell r="L162" t="str">
            <v>Villanueva</v>
          </cell>
          <cell r="M162">
            <v>0</v>
          </cell>
        </row>
        <row r="163">
          <cell r="H163" t="str">
            <v>T10469</v>
          </cell>
          <cell r="I163" t="str">
            <v>EDUARDO ORTIZ</v>
          </cell>
          <cell r="J163" t="str">
            <v>Ortiz</v>
          </cell>
          <cell r="K163">
            <v>0</v>
          </cell>
          <cell r="L163" t="str">
            <v>Ortiz</v>
          </cell>
          <cell r="M163">
            <v>0</v>
          </cell>
        </row>
        <row r="164">
          <cell r="G164" t="str">
            <v>710-4347</v>
          </cell>
          <cell r="H164" t="str">
            <v>T10526</v>
          </cell>
          <cell r="I164">
            <v>88810</v>
          </cell>
          <cell r="J164" t="str">
            <v>Zuñiga</v>
          </cell>
          <cell r="K164" t="str">
            <v>Rocha</v>
          </cell>
          <cell r="L164" t="str">
            <v>Sisi</v>
          </cell>
          <cell r="M164">
            <v>0</v>
          </cell>
          <cell r="N164" t="str">
            <v>710-4347</v>
          </cell>
          <cell r="O164">
            <v>37123</v>
          </cell>
          <cell r="P164">
            <v>37164</v>
          </cell>
          <cell r="Q164" t="str">
            <v>PART TIME</v>
          </cell>
          <cell r="R164" t="str">
            <v>276-9241</v>
          </cell>
          <cell r="X164" t="str">
            <v>Sebastian</v>
          </cell>
        </row>
        <row r="165">
          <cell r="F165">
            <v>0</v>
          </cell>
          <cell r="G165" t="str">
            <v>710-4351</v>
          </cell>
          <cell r="H165" t="str">
            <v>T10527</v>
          </cell>
          <cell r="I165">
            <v>88808</v>
          </cell>
          <cell r="J165" t="str">
            <v>Saba</v>
          </cell>
          <cell r="K165" t="str">
            <v>Ode</v>
          </cell>
          <cell r="L165" t="str">
            <v>Rosmery</v>
          </cell>
          <cell r="M165">
            <v>0</v>
          </cell>
          <cell r="N165" t="str">
            <v>710-4351</v>
          </cell>
          <cell r="O165">
            <v>37144</v>
          </cell>
          <cell r="P165">
            <v>27676</v>
          </cell>
          <cell r="Q165" t="str">
            <v>PART TIME</v>
          </cell>
          <cell r="R165" t="str">
            <v>434-4668</v>
          </cell>
          <cell r="S165" t="str">
            <v>948-8051</v>
          </cell>
          <cell r="T165">
            <v>0</v>
          </cell>
          <cell r="U165" t="str">
            <v>Secretariado Ejecutivo</v>
          </cell>
          <cell r="V165" t="str">
            <v xml:space="preserve">CALLE BUEN RETIRO 209  DPTO 301  </v>
          </cell>
          <cell r="W165" t="str">
            <v>SANTIAGO DE SURCO</v>
          </cell>
          <cell r="X165" t="str">
            <v>Monica</v>
          </cell>
        </row>
        <row r="166">
          <cell r="G166" t="str">
            <v>710-4349</v>
          </cell>
          <cell r="H166" t="str">
            <v>T10528</v>
          </cell>
          <cell r="I166">
            <v>88802</v>
          </cell>
          <cell r="J166" t="str">
            <v>Rengifo</v>
          </cell>
          <cell r="K166" t="str">
            <v>Cerna</v>
          </cell>
          <cell r="L166" t="str">
            <v>Carla</v>
          </cell>
          <cell r="M166">
            <v>0</v>
          </cell>
          <cell r="N166" t="str">
            <v>710-4349</v>
          </cell>
          <cell r="O166">
            <v>37123</v>
          </cell>
          <cell r="P166">
            <v>37054</v>
          </cell>
          <cell r="Q166" t="str">
            <v>PART TIME</v>
          </cell>
          <cell r="R166" t="str">
            <v>247-5233</v>
          </cell>
          <cell r="X166" t="str">
            <v>Sebastian</v>
          </cell>
        </row>
        <row r="167">
          <cell r="F167" t="str">
            <v>Elizabeth</v>
          </cell>
          <cell r="G167" t="str">
            <v>710-4343</v>
          </cell>
          <cell r="H167" t="str">
            <v>T10529</v>
          </cell>
          <cell r="I167">
            <v>88809</v>
          </cell>
          <cell r="J167" t="str">
            <v>Galvez</v>
          </cell>
          <cell r="K167" t="str">
            <v>Mendivil</v>
          </cell>
          <cell r="L167" t="str">
            <v>Roxana</v>
          </cell>
          <cell r="M167" t="str">
            <v>Elizabeth</v>
          </cell>
          <cell r="N167" t="str">
            <v>710-4343</v>
          </cell>
          <cell r="O167">
            <v>37155</v>
          </cell>
          <cell r="P167">
            <v>36969</v>
          </cell>
          <cell r="Q167" t="str">
            <v>PART TIME</v>
          </cell>
          <cell r="R167" t="str">
            <v>578-3977</v>
          </cell>
          <cell r="U167">
            <v>0</v>
          </cell>
          <cell r="V167" t="str">
            <v>578-4410</v>
          </cell>
          <cell r="X167" t="str">
            <v>Monica</v>
          </cell>
        </row>
        <row r="168">
          <cell r="G168" t="str">
            <v>710-4342</v>
          </cell>
          <cell r="H168" t="str">
            <v>T10530</v>
          </cell>
          <cell r="I168" t="str">
            <v>88803   (Business)  -  88830  (Consumer)</v>
          </cell>
          <cell r="J168" t="str">
            <v>Agüero</v>
          </cell>
          <cell r="K168" t="str">
            <v>Mariño</v>
          </cell>
          <cell r="L168" t="str">
            <v>Janet</v>
          </cell>
          <cell r="M168">
            <v>0</v>
          </cell>
          <cell r="N168" t="str">
            <v>710-4342</v>
          </cell>
          <cell r="O168">
            <v>37123</v>
          </cell>
          <cell r="P168">
            <v>37256</v>
          </cell>
          <cell r="Q168" t="str">
            <v>PART TIME</v>
          </cell>
          <cell r="R168" t="str">
            <v>461-5344</v>
          </cell>
          <cell r="S168" t="str">
            <v>903-3668</v>
          </cell>
          <cell r="X168" t="str">
            <v>Renzo</v>
          </cell>
        </row>
        <row r="169">
          <cell r="G169" t="str">
            <v>710-4344</v>
          </cell>
          <cell r="H169" t="str">
            <v>T10531</v>
          </cell>
          <cell r="I169">
            <v>88804</v>
          </cell>
          <cell r="J169" t="str">
            <v>Sanchez</v>
          </cell>
          <cell r="K169" t="str">
            <v>Aliaga</v>
          </cell>
          <cell r="L169" t="str">
            <v>Lourdes</v>
          </cell>
          <cell r="M169">
            <v>0</v>
          </cell>
          <cell r="N169" t="str">
            <v>710-4344</v>
          </cell>
          <cell r="O169">
            <v>37123</v>
          </cell>
          <cell r="P169">
            <v>37250</v>
          </cell>
          <cell r="Q169" t="str">
            <v>PART TIME</v>
          </cell>
          <cell r="R169" t="str">
            <v>430-0909</v>
          </cell>
          <cell r="T169" t="str">
            <v>430-0105</v>
          </cell>
          <cell r="X169" t="str">
            <v>Arturo</v>
          </cell>
        </row>
        <row r="170">
          <cell r="G170" t="str">
            <v>710-4348</v>
          </cell>
          <cell r="H170" t="str">
            <v>T10532</v>
          </cell>
          <cell r="I170">
            <v>88801</v>
          </cell>
          <cell r="J170" t="str">
            <v>Flores</v>
          </cell>
          <cell r="K170" t="str">
            <v>Correa</v>
          </cell>
          <cell r="L170" t="str">
            <v>Araceli</v>
          </cell>
          <cell r="M170">
            <v>0</v>
          </cell>
          <cell r="N170" t="str">
            <v>710-4348</v>
          </cell>
          <cell r="O170">
            <v>37123</v>
          </cell>
          <cell r="P170">
            <v>37014</v>
          </cell>
          <cell r="Q170" t="str">
            <v>PART TIME</v>
          </cell>
          <cell r="R170" t="str">
            <v>471-7463</v>
          </cell>
          <cell r="X170" t="str">
            <v>Monica</v>
          </cell>
        </row>
        <row r="171">
          <cell r="F171" t="str">
            <v>María</v>
          </cell>
          <cell r="G171" t="str">
            <v>710-4346</v>
          </cell>
          <cell r="H171" t="str">
            <v>T10533</v>
          </cell>
          <cell r="I171">
            <v>88806</v>
          </cell>
          <cell r="J171" t="str">
            <v>Vera</v>
          </cell>
          <cell r="K171" t="str">
            <v>Montalvo</v>
          </cell>
          <cell r="L171" t="str">
            <v>Pamela</v>
          </cell>
          <cell r="M171" t="str">
            <v>María</v>
          </cell>
          <cell r="N171" t="str">
            <v>710-4346</v>
          </cell>
          <cell r="O171">
            <v>37123</v>
          </cell>
          <cell r="P171">
            <v>36981</v>
          </cell>
          <cell r="Q171" t="str">
            <v>PART TIME</v>
          </cell>
          <cell r="R171" t="str">
            <v>358-3508</v>
          </cell>
          <cell r="S171" t="str">
            <v>929-2872</v>
          </cell>
          <cell r="T171" t="str">
            <v>358-2167</v>
          </cell>
          <cell r="U171" t="str">
            <v xml:space="preserve">ANALISIS Y PROGRAMACION DE SISTEMAS </v>
          </cell>
          <cell r="V171" t="str">
            <v xml:space="preserve">LAS ROSAS 615 </v>
          </cell>
          <cell r="W171" t="str">
            <v>CHACLACAYO</v>
          </cell>
          <cell r="X171" t="str">
            <v>Renzo</v>
          </cell>
        </row>
        <row r="172">
          <cell r="G172" t="str">
            <v>710-4345</v>
          </cell>
          <cell r="H172" t="str">
            <v>T10534</v>
          </cell>
          <cell r="I172">
            <v>88805</v>
          </cell>
          <cell r="J172" t="str">
            <v>Arce</v>
          </cell>
          <cell r="K172" t="str">
            <v>Martinez</v>
          </cell>
          <cell r="L172" t="str">
            <v>Camila</v>
          </cell>
          <cell r="M172">
            <v>0</v>
          </cell>
          <cell r="N172" t="str">
            <v>710-4345</v>
          </cell>
          <cell r="O172">
            <v>37123</v>
          </cell>
          <cell r="P172">
            <v>37134</v>
          </cell>
          <cell r="Q172" t="str">
            <v>PART TIME</v>
          </cell>
          <cell r="R172" t="str">
            <v>444-4544</v>
          </cell>
          <cell r="X172" t="str">
            <v>Arturo</v>
          </cell>
        </row>
        <row r="173">
          <cell r="G173" t="str">
            <v>710-4350</v>
          </cell>
          <cell r="H173" t="str">
            <v>T10535</v>
          </cell>
          <cell r="I173">
            <v>88807</v>
          </cell>
          <cell r="J173" t="str">
            <v>Torres</v>
          </cell>
          <cell r="K173" t="str">
            <v>La Torre</v>
          </cell>
          <cell r="L173" t="str">
            <v xml:space="preserve">Rafael </v>
          </cell>
          <cell r="M173">
            <v>0</v>
          </cell>
          <cell r="N173" t="str">
            <v>710-4350</v>
          </cell>
          <cell r="O173">
            <v>37123</v>
          </cell>
          <cell r="P173">
            <v>37244</v>
          </cell>
          <cell r="Q173" t="str">
            <v>PART TIME</v>
          </cell>
          <cell r="R173" t="str">
            <v>265-5816</v>
          </cell>
          <cell r="S173" t="str">
            <v>993-5226</v>
          </cell>
          <cell r="T173" t="str">
            <v>275-2266</v>
          </cell>
          <cell r="X173" t="str">
            <v>Monica</v>
          </cell>
        </row>
        <row r="174">
          <cell r="F174" t="str">
            <v>Carlos</v>
          </cell>
          <cell r="G174">
            <v>7104354</v>
          </cell>
          <cell r="H174" t="str">
            <v>T10545</v>
          </cell>
          <cell r="I174">
            <v>89097</v>
          </cell>
          <cell r="J174" t="str">
            <v>Delgado</v>
          </cell>
          <cell r="K174" t="str">
            <v>Perez</v>
          </cell>
          <cell r="L174" t="str">
            <v>Juan</v>
          </cell>
          <cell r="M174" t="str">
            <v>Carlos</v>
          </cell>
          <cell r="N174" t="str">
            <v>710-4354</v>
          </cell>
          <cell r="O174">
            <v>37144</v>
          </cell>
          <cell r="P174">
            <v>0</v>
          </cell>
          <cell r="Q174" t="str">
            <v>PART TIME</v>
          </cell>
          <cell r="T174">
            <v>0</v>
          </cell>
          <cell r="U174">
            <v>0</v>
          </cell>
          <cell r="V174">
            <v>0</v>
          </cell>
          <cell r="X174" t="str">
            <v>Sebastian</v>
          </cell>
        </row>
        <row r="175">
          <cell r="F175">
            <v>0</v>
          </cell>
          <cell r="G175" t="str">
            <v>710-4353</v>
          </cell>
          <cell r="H175" t="str">
            <v>T10546</v>
          </cell>
          <cell r="I175">
            <v>89098</v>
          </cell>
          <cell r="J175" t="str">
            <v>Vecco</v>
          </cell>
          <cell r="K175" t="str">
            <v>Tulli</v>
          </cell>
          <cell r="L175" t="str">
            <v>Caterina</v>
          </cell>
          <cell r="M175">
            <v>0</v>
          </cell>
          <cell r="N175" t="str">
            <v>710-4353</v>
          </cell>
          <cell r="O175">
            <v>0</v>
          </cell>
          <cell r="P175">
            <v>0</v>
          </cell>
          <cell r="Q175" t="str">
            <v>PART TIME</v>
          </cell>
          <cell r="T175">
            <v>0</v>
          </cell>
          <cell r="U175">
            <v>0</v>
          </cell>
          <cell r="V175">
            <v>0</v>
          </cell>
          <cell r="X175" t="str">
            <v>Arturo</v>
          </cell>
        </row>
        <row r="176">
          <cell r="F176">
            <v>0</v>
          </cell>
          <cell r="G176" t="str">
            <v>710-4358</v>
          </cell>
          <cell r="H176" t="str">
            <v>T10547</v>
          </cell>
          <cell r="I176">
            <v>89099</v>
          </cell>
          <cell r="J176" t="str">
            <v>Herrera</v>
          </cell>
          <cell r="K176" t="str">
            <v>Ponce</v>
          </cell>
          <cell r="L176" t="str">
            <v>Sergio</v>
          </cell>
          <cell r="M176">
            <v>0</v>
          </cell>
          <cell r="N176" t="str">
            <v>710-4358</v>
          </cell>
          <cell r="O176">
            <v>37144</v>
          </cell>
          <cell r="P176">
            <v>0</v>
          </cell>
          <cell r="Q176" t="str">
            <v>PART TIME</v>
          </cell>
          <cell r="T176">
            <v>0</v>
          </cell>
          <cell r="U176">
            <v>0</v>
          </cell>
          <cell r="V176">
            <v>0</v>
          </cell>
          <cell r="X176" t="str">
            <v>Arturo</v>
          </cell>
        </row>
        <row r="177">
          <cell r="F177" t="str">
            <v>Cristina</v>
          </cell>
          <cell r="G177">
            <v>0</v>
          </cell>
          <cell r="H177" t="str">
            <v>T10548</v>
          </cell>
          <cell r="I177">
            <v>89100</v>
          </cell>
          <cell r="J177" t="str">
            <v>Cardenas</v>
          </cell>
          <cell r="K177" t="str">
            <v>Pizarro</v>
          </cell>
          <cell r="L177" t="str">
            <v xml:space="preserve">Ana </v>
          </cell>
          <cell r="M177">
            <v>0</v>
          </cell>
          <cell r="N177">
            <v>0</v>
          </cell>
          <cell r="O177">
            <v>37144</v>
          </cell>
          <cell r="P177">
            <v>0</v>
          </cell>
          <cell r="Q177" t="str">
            <v>PART TIME</v>
          </cell>
          <cell r="T177">
            <v>0</v>
          </cell>
          <cell r="U177">
            <v>0</v>
          </cell>
          <cell r="V177">
            <v>0</v>
          </cell>
          <cell r="X177" t="str">
            <v>Sebastian</v>
          </cell>
        </row>
        <row r="178">
          <cell r="F178">
            <v>0</v>
          </cell>
          <cell r="G178" t="str">
            <v>710-4360</v>
          </cell>
          <cell r="H178" t="str">
            <v>T10549</v>
          </cell>
          <cell r="I178">
            <v>89101</v>
          </cell>
          <cell r="J178" t="str">
            <v>Valdizán</v>
          </cell>
          <cell r="K178" t="str">
            <v>Martinez</v>
          </cell>
          <cell r="L178" t="str">
            <v>Michelle</v>
          </cell>
          <cell r="M178">
            <v>0</v>
          </cell>
          <cell r="N178" t="str">
            <v>710-4360</v>
          </cell>
          <cell r="O178">
            <v>37144</v>
          </cell>
          <cell r="P178">
            <v>0</v>
          </cell>
          <cell r="Q178" t="str">
            <v>PART TIME</v>
          </cell>
          <cell r="T178">
            <v>0</v>
          </cell>
          <cell r="U178">
            <v>0</v>
          </cell>
          <cell r="V178">
            <v>0</v>
          </cell>
          <cell r="X178" t="str">
            <v>Arturo</v>
          </cell>
        </row>
        <row r="179">
          <cell r="F179">
            <v>0</v>
          </cell>
          <cell r="G179" t="str">
            <v>710-4356</v>
          </cell>
          <cell r="H179" t="str">
            <v>T10550</v>
          </cell>
          <cell r="I179">
            <v>89102</v>
          </cell>
          <cell r="J179" t="str">
            <v>Elera</v>
          </cell>
          <cell r="K179" t="str">
            <v>Moreno</v>
          </cell>
          <cell r="L179" t="str">
            <v>Sandra</v>
          </cell>
          <cell r="M179">
            <v>0</v>
          </cell>
          <cell r="N179" t="str">
            <v>710-4356</v>
          </cell>
          <cell r="O179">
            <v>37144</v>
          </cell>
          <cell r="P179">
            <v>0</v>
          </cell>
          <cell r="Q179" t="str">
            <v>PART TIME</v>
          </cell>
          <cell r="T179">
            <v>0</v>
          </cell>
          <cell r="U179">
            <v>0</v>
          </cell>
          <cell r="V179">
            <v>0</v>
          </cell>
          <cell r="X179" t="str">
            <v>Claudia</v>
          </cell>
        </row>
        <row r="180">
          <cell r="F180" t="str">
            <v>Alberto</v>
          </cell>
          <cell r="G180" t="str">
            <v>710-4359</v>
          </cell>
          <cell r="H180" t="str">
            <v>T10551</v>
          </cell>
          <cell r="I180">
            <v>89103</v>
          </cell>
          <cell r="J180" t="str">
            <v>Salinas</v>
          </cell>
          <cell r="K180" t="str">
            <v>Pinedo</v>
          </cell>
          <cell r="L180" t="str">
            <v>Luis</v>
          </cell>
          <cell r="M180" t="str">
            <v>Alberto</v>
          </cell>
          <cell r="N180" t="str">
            <v>710-4359</v>
          </cell>
          <cell r="O180">
            <v>37144</v>
          </cell>
          <cell r="P180">
            <v>29327</v>
          </cell>
          <cell r="Q180" t="str">
            <v>FULL TIME</v>
          </cell>
          <cell r="T180">
            <v>0</v>
          </cell>
          <cell r="U180" t="str">
            <v>883-2927</v>
          </cell>
          <cell r="V180">
            <v>0</v>
          </cell>
          <cell r="X180" t="str">
            <v>Monica</v>
          </cell>
        </row>
        <row r="181">
          <cell r="F181" t="str">
            <v>Evelyn</v>
          </cell>
          <cell r="G181" t="str">
            <v>710-4361</v>
          </cell>
          <cell r="H181" t="str">
            <v>T10552</v>
          </cell>
          <cell r="I181">
            <v>89104</v>
          </cell>
          <cell r="J181" t="str">
            <v>Schaller</v>
          </cell>
          <cell r="K181" t="str">
            <v>Gheiler</v>
          </cell>
          <cell r="L181" t="str">
            <v>Ingrid</v>
          </cell>
          <cell r="M181" t="str">
            <v>Evelyn</v>
          </cell>
          <cell r="N181" t="str">
            <v>710-4361</v>
          </cell>
          <cell r="O181">
            <v>37144</v>
          </cell>
          <cell r="P181">
            <v>29285</v>
          </cell>
          <cell r="Q181" t="str">
            <v>PART TIME</v>
          </cell>
          <cell r="T181" t="str">
            <v>272-0686</v>
          </cell>
          <cell r="U181">
            <v>0</v>
          </cell>
          <cell r="V181" t="str">
            <v>461-9461</v>
          </cell>
          <cell r="X181" t="str">
            <v>Claudia</v>
          </cell>
        </row>
        <row r="182">
          <cell r="F182" t="str">
            <v>Hugo</v>
          </cell>
          <cell r="G182" t="str">
            <v>710-4357</v>
          </cell>
          <cell r="H182" t="str">
            <v>T10553</v>
          </cell>
          <cell r="I182">
            <v>89105</v>
          </cell>
          <cell r="J182" t="str">
            <v>Macchiavello</v>
          </cell>
          <cell r="K182" t="str">
            <v>García</v>
          </cell>
          <cell r="L182" t="str">
            <v>Victor</v>
          </cell>
          <cell r="M182" t="str">
            <v>Hugo</v>
          </cell>
          <cell r="N182" t="str">
            <v>710-4357</v>
          </cell>
          <cell r="O182">
            <v>37144</v>
          </cell>
          <cell r="P182">
            <v>0</v>
          </cell>
          <cell r="Q182" t="str">
            <v>PART TIME</v>
          </cell>
          <cell r="T182">
            <v>0</v>
          </cell>
          <cell r="U182">
            <v>0</v>
          </cell>
          <cell r="V182">
            <v>0</v>
          </cell>
          <cell r="X182" t="str">
            <v>Monica</v>
          </cell>
        </row>
        <row r="183">
          <cell r="F183">
            <v>0</v>
          </cell>
          <cell r="G183" t="str">
            <v>710-4363</v>
          </cell>
          <cell r="H183" t="str">
            <v>T10565</v>
          </cell>
          <cell r="I183">
            <v>88811</v>
          </cell>
          <cell r="J183" t="str">
            <v>Mc Gregor</v>
          </cell>
          <cell r="K183">
            <v>0</v>
          </cell>
          <cell r="L183" t="str">
            <v>Luis</v>
          </cell>
          <cell r="M183">
            <v>0</v>
          </cell>
          <cell r="N183" t="str">
            <v>710-4363</v>
          </cell>
          <cell r="O183">
            <v>0</v>
          </cell>
          <cell r="P183">
            <v>0</v>
          </cell>
          <cell r="Q183" t="str">
            <v>PART TIME</v>
          </cell>
          <cell r="T183">
            <v>0</v>
          </cell>
          <cell r="U183">
            <v>0</v>
          </cell>
          <cell r="V183">
            <v>0</v>
          </cell>
          <cell r="X183" t="str">
            <v>Monica</v>
          </cell>
        </row>
        <row r="184">
          <cell r="F184">
            <v>0</v>
          </cell>
          <cell r="G184" t="str">
            <v>710-4367</v>
          </cell>
          <cell r="H184" t="str">
            <v>T10566</v>
          </cell>
          <cell r="I184">
            <v>88819</v>
          </cell>
          <cell r="J184" t="str">
            <v>Castillo</v>
          </cell>
          <cell r="K184" t="str">
            <v>Aviles</v>
          </cell>
          <cell r="L184" t="str">
            <v>Grettel</v>
          </cell>
          <cell r="M184">
            <v>0</v>
          </cell>
          <cell r="N184" t="str">
            <v>710-4367</v>
          </cell>
          <cell r="O184">
            <v>0</v>
          </cell>
          <cell r="P184">
            <v>0</v>
          </cell>
          <cell r="Q184" t="str">
            <v>PART TIME</v>
          </cell>
          <cell r="T184">
            <v>0</v>
          </cell>
          <cell r="U184">
            <v>0</v>
          </cell>
          <cell r="V184">
            <v>0</v>
          </cell>
          <cell r="X184" t="str">
            <v>Claudia</v>
          </cell>
        </row>
        <row r="185">
          <cell r="F185">
            <v>0</v>
          </cell>
          <cell r="G185" t="str">
            <v>710-4366</v>
          </cell>
          <cell r="H185" t="str">
            <v>T10567</v>
          </cell>
          <cell r="I185">
            <v>88815</v>
          </cell>
          <cell r="J185" t="str">
            <v>Perez-Albela</v>
          </cell>
          <cell r="K185" t="str">
            <v>Villón</v>
          </cell>
          <cell r="L185" t="str">
            <v>Rodrigo</v>
          </cell>
          <cell r="M185">
            <v>0</v>
          </cell>
          <cell r="N185" t="str">
            <v>710-4366</v>
          </cell>
          <cell r="O185">
            <v>0</v>
          </cell>
          <cell r="P185">
            <v>0</v>
          </cell>
          <cell r="Q185" t="str">
            <v>PART TIME</v>
          </cell>
          <cell r="T185">
            <v>0</v>
          </cell>
          <cell r="U185">
            <v>0</v>
          </cell>
          <cell r="V185">
            <v>0</v>
          </cell>
          <cell r="X185" t="str">
            <v>Monica</v>
          </cell>
        </row>
        <row r="186">
          <cell r="F186">
            <v>0</v>
          </cell>
          <cell r="G186" t="str">
            <v>710-4365</v>
          </cell>
          <cell r="H186" t="str">
            <v>T10568</v>
          </cell>
          <cell r="I186">
            <v>88818</v>
          </cell>
          <cell r="J186" t="str">
            <v>Serrudo</v>
          </cell>
          <cell r="K186" t="str">
            <v>Palma</v>
          </cell>
          <cell r="L186" t="str">
            <v xml:space="preserve">Claudia </v>
          </cell>
          <cell r="M186">
            <v>0</v>
          </cell>
          <cell r="N186" t="str">
            <v>710-4365</v>
          </cell>
          <cell r="O186">
            <v>0</v>
          </cell>
          <cell r="P186">
            <v>0</v>
          </cell>
          <cell r="Q186" t="str">
            <v>PART TIME</v>
          </cell>
          <cell r="T186">
            <v>0</v>
          </cell>
          <cell r="U186">
            <v>0</v>
          </cell>
          <cell r="V186">
            <v>0</v>
          </cell>
          <cell r="X186" t="str">
            <v>Claudia</v>
          </cell>
        </row>
        <row r="187">
          <cell r="F187">
            <v>0</v>
          </cell>
          <cell r="G187" t="str">
            <v>710-4364</v>
          </cell>
          <cell r="H187" t="str">
            <v>T10569</v>
          </cell>
          <cell r="I187">
            <v>88820</v>
          </cell>
          <cell r="J187" t="str">
            <v>Agusti</v>
          </cell>
          <cell r="K187" t="str">
            <v>Becerra</v>
          </cell>
          <cell r="L187" t="str">
            <v>Melisa</v>
          </cell>
          <cell r="M187">
            <v>0</v>
          </cell>
          <cell r="N187" t="str">
            <v>710-4364</v>
          </cell>
          <cell r="O187">
            <v>0</v>
          </cell>
          <cell r="P187">
            <v>0</v>
          </cell>
          <cell r="Q187" t="str">
            <v>PART TIME</v>
          </cell>
          <cell r="T187">
            <v>0</v>
          </cell>
          <cell r="U187">
            <v>0</v>
          </cell>
          <cell r="V187">
            <v>0</v>
          </cell>
          <cell r="X187" t="str">
            <v>Claudia</v>
          </cell>
        </row>
        <row r="188">
          <cell r="F188">
            <v>0</v>
          </cell>
          <cell r="G188" t="str">
            <v>710-4362</v>
          </cell>
          <cell r="H188" t="str">
            <v>T10570</v>
          </cell>
          <cell r="I188">
            <v>88817</v>
          </cell>
          <cell r="J188" t="str">
            <v>Rossi</v>
          </cell>
          <cell r="K188" t="str">
            <v>Rey</v>
          </cell>
          <cell r="L188" t="str">
            <v>Daniela</v>
          </cell>
          <cell r="M188">
            <v>0</v>
          </cell>
          <cell r="N188" t="str">
            <v>710-4362</v>
          </cell>
          <cell r="O188">
            <v>0</v>
          </cell>
          <cell r="P188">
            <v>0</v>
          </cell>
          <cell r="Q188" t="str">
            <v>PART TIME</v>
          </cell>
          <cell r="T188">
            <v>0</v>
          </cell>
          <cell r="U188">
            <v>0</v>
          </cell>
          <cell r="V188">
            <v>0</v>
          </cell>
          <cell r="X188" t="str">
            <v>Sebastian</v>
          </cell>
        </row>
        <row r="189">
          <cell r="F189">
            <v>0</v>
          </cell>
          <cell r="G189" t="str">
            <v>710-4368</v>
          </cell>
          <cell r="H189" t="str">
            <v>T30121</v>
          </cell>
          <cell r="I189">
            <v>88812</v>
          </cell>
          <cell r="J189" t="str">
            <v>Carbajal</v>
          </cell>
          <cell r="K189" t="str">
            <v>Andrade</v>
          </cell>
          <cell r="L189" t="str">
            <v>Miluska</v>
          </cell>
          <cell r="M189">
            <v>0</v>
          </cell>
          <cell r="N189" t="str">
            <v>710-4368</v>
          </cell>
          <cell r="O189">
            <v>0</v>
          </cell>
          <cell r="P189">
            <v>0</v>
          </cell>
          <cell r="Q189" t="str">
            <v>PART TIME</v>
          </cell>
          <cell r="T189">
            <v>0</v>
          </cell>
          <cell r="U189">
            <v>0</v>
          </cell>
          <cell r="V189">
            <v>0</v>
          </cell>
          <cell r="X189" t="str">
            <v>Monica</v>
          </cell>
        </row>
        <row r="190">
          <cell r="F190">
            <v>0</v>
          </cell>
          <cell r="G190" t="str">
            <v>710-4369</v>
          </cell>
          <cell r="H190" t="str">
            <v>T30122</v>
          </cell>
          <cell r="I190">
            <v>88816</v>
          </cell>
          <cell r="J190" t="str">
            <v>Díaz</v>
          </cell>
          <cell r="K190" t="str">
            <v>Salinas</v>
          </cell>
          <cell r="L190" t="str">
            <v>Rocío</v>
          </cell>
          <cell r="M190">
            <v>0</v>
          </cell>
          <cell r="N190" t="str">
            <v>710-4369</v>
          </cell>
          <cell r="O190">
            <v>0</v>
          </cell>
          <cell r="P190">
            <v>0</v>
          </cell>
          <cell r="Q190" t="str">
            <v>PART TIME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G191" t="str">
            <v>710-4370</v>
          </cell>
          <cell r="H191" t="str">
            <v>T30123</v>
          </cell>
          <cell r="I191">
            <v>88814</v>
          </cell>
          <cell r="J191" t="str">
            <v>Martinez</v>
          </cell>
          <cell r="K191" t="str">
            <v>Cayo</v>
          </cell>
          <cell r="L191" t="str">
            <v>Paola</v>
          </cell>
          <cell r="M191">
            <v>0</v>
          </cell>
          <cell r="N191" t="str">
            <v>710-4370</v>
          </cell>
          <cell r="O191">
            <v>0</v>
          </cell>
          <cell r="P191">
            <v>0</v>
          </cell>
          <cell r="Q191" t="str">
            <v>PART TIME</v>
          </cell>
          <cell r="T191">
            <v>0</v>
          </cell>
          <cell r="U191">
            <v>0</v>
          </cell>
          <cell r="V191">
            <v>0</v>
          </cell>
          <cell r="X191" t="str">
            <v>Renzo</v>
          </cell>
        </row>
        <row r="192">
          <cell r="F192">
            <v>0</v>
          </cell>
          <cell r="G192" t="str">
            <v>710-4371</v>
          </cell>
          <cell r="H192" t="str">
            <v>T30124</v>
          </cell>
          <cell r="I192">
            <v>88813</v>
          </cell>
          <cell r="J192" t="str">
            <v>Loo</v>
          </cell>
          <cell r="K192" t="str">
            <v>Morante</v>
          </cell>
          <cell r="L192" t="str">
            <v>Tatiana</v>
          </cell>
          <cell r="M192">
            <v>0</v>
          </cell>
          <cell r="N192" t="str">
            <v>710-4371</v>
          </cell>
          <cell r="O192">
            <v>0</v>
          </cell>
          <cell r="P192">
            <v>0</v>
          </cell>
          <cell r="Q192" t="str">
            <v>PART TIME</v>
          </cell>
          <cell r="T192">
            <v>0</v>
          </cell>
          <cell r="U192">
            <v>0</v>
          </cell>
          <cell r="V192">
            <v>0</v>
          </cell>
          <cell r="X192" t="str">
            <v>Renzo</v>
          </cell>
        </row>
        <row r="193">
          <cell r="F193">
            <v>0</v>
          </cell>
          <cell r="G193" t="str">
            <v>710-4372</v>
          </cell>
          <cell r="H193" t="str">
            <v>T30125</v>
          </cell>
          <cell r="I193">
            <v>88821</v>
          </cell>
          <cell r="J193" t="str">
            <v>Quintana</v>
          </cell>
          <cell r="K193" t="str">
            <v>Peña</v>
          </cell>
          <cell r="L193" t="str">
            <v>Graciela</v>
          </cell>
          <cell r="M193">
            <v>0</v>
          </cell>
          <cell r="N193" t="str">
            <v>710-4372</v>
          </cell>
          <cell r="O193">
            <v>0</v>
          </cell>
          <cell r="P193">
            <v>0</v>
          </cell>
          <cell r="Q193" t="str">
            <v>PART TIME</v>
          </cell>
          <cell r="T193">
            <v>0</v>
          </cell>
          <cell r="U193">
            <v>0</v>
          </cell>
          <cell r="V193">
            <v>0</v>
          </cell>
          <cell r="X193" t="str">
            <v>Monica</v>
          </cell>
        </row>
        <row r="194">
          <cell r="F194">
            <v>0</v>
          </cell>
          <cell r="G194" t="str">
            <v>710-4373</v>
          </cell>
          <cell r="H194" t="str">
            <v>T30126</v>
          </cell>
          <cell r="I194">
            <v>88822</v>
          </cell>
          <cell r="J194" t="str">
            <v>Navarro</v>
          </cell>
          <cell r="K194" t="str">
            <v>Quiñones</v>
          </cell>
          <cell r="L194" t="str">
            <v>Veronica</v>
          </cell>
          <cell r="M194">
            <v>0</v>
          </cell>
          <cell r="N194" t="str">
            <v>710-4373</v>
          </cell>
          <cell r="O194">
            <v>0</v>
          </cell>
          <cell r="P194">
            <v>0</v>
          </cell>
          <cell r="Q194" t="str">
            <v>PART TIME</v>
          </cell>
          <cell r="T194">
            <v>0</v>
          </cell>
          <cell r="U194">
            <v>0</v>
          </cell>
          <cell r="V194">
            <v>0</v>
          </cell>
          <cell r="X194" t="str">
            <v>Sebastian</v>
          </cell>
        </row>
        <row r="195">
          <cell r="H195" t="str">
            <v>T40020</v>
          </cell>
          <cell r="I195" t="str">
            <v>Patricio Esquer</v>
          </cell>
          <cell r="J195" t="str">
            <v>Esquer</v>
          </cell>
          <cell r="K195">
            <v>0</v>
          </cell>
          <cell r="L195" t="str">
            <v>Esquer</v>
          </cell>
          <cell r="M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G197" t="str">
            <v>710 4217</v>
          </cell>
          <cell r="H197">
            <v>0</v>
          </cell>
          <cell r="I197">
            <v>88719</v>
          </cell>
          <cell r="J197" t="str">
            <v>D'Amato</v>
          </cell>
          <cell r="K197" t="str">
            <v>Pacheco</v>
          </cell>
          <cell r="L197" t="str">
            <v>Leyla</v>
          </cell>
          <cell r="M197">
            <v>0</v>
          </cell>
          <cell r="N197" t="str">
            <v>710 4217</v>
          </cell>
          <cell r="O197">
            <v>36864</v>
          </cell>
          <cell r="Q197" t="str">
            <v>FULL TIME</v>
          </cell>
          <cell r="R197" t="str">
            <v>271-3883</v>
          </cell>
          <cell r="S197" t="str">
            <v>922-9146</v>
          </cell>
          <cell r="U197" t="str">
            <v>DISEÑO Y FOTOGRAFIA</v>
          </cell>
          <cell r="V197" t="str">
            <v>Av. Pumacahua 2710</v>
          </cell>
          <cell r="W197" t="str">
            <v>San Isidro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  <row r="609">
          <cell r="I609">
            <v>0</v>
          </cell>
          <cell r="J609">
            <v>0</v>
          </cell>
          <cell r="L609">
            <v>0</v>
          </cell>
          <cell r="M609">
            <v>0</v>
          </cell>
        </row>
        <row r="610">
          <cell r="I610">
            <v>0</v>
          </cell>
          <cell r="J610">
            <v>0</v>
          </cell>
          <cell r="L610">
            <v>0</v>
          </cell>
          <cell r="M610">
            <v>0</v>
          </cell>
        </row>
        <row r="611">
          <cell r="I611">
            <v>0</v>
          </cell>
          <cell r="J611">
            <v>0</v>
          </cell>
          <cell r="L611">
            <v>0</v>
          </cell>
          <cell r="M611">
            <v>0</v>
          </cell>
        </row>
        <row r="612">
          <cell r="I612">
            <v>0</v>
          </cell>
          <cell r="J612">
            <v>0</v>
          </cell>
          <cell r="L612">
            <v>0</v>
          </cell>
          <cell r="M612">
            <v>0</v>
          </cell>
        </row>
        <row r="613">
          <cell r="I613">
            <v>0</v>
          </cell>
          <cell r="J613">
            <v>0</v>
          </cell>
          <cell r="L613">
            <v>0</v>
          </cell>
          <cell r="M613">
            <v>0</v>
          </cell>
        </row>
        <row r="614">
          <cell r="I614">
            <v>0</v>
          </cell>
          <cell r="J614">
            <v>0</v>
          </cell>
          <cell r="L614">
            <v>0</v>
          </cell>
          <cell r="M614">
            <v>0</v>
          </cell>
        </row>
        <row r="615">
          <cell r="I615">
            <v>0</v>
          </cell>
          <cell r="J615">
            <v>0</v>
          </cell>
          <cell r="L615">
            <v>0</v>
          </cell>
          <cell r="M615">
            <v>0</v>
          </cell>
        </row>
        <row r="616">
          <cell r="I616">
            <v>0</v>
          </cell>
          <cell r="J616">
            <v>0</v>
          </cell>
          <cell r="L616">
            <v>0</v>
          </cell>
          <cell r="M616">
            <v>0</v>
          </cell>
        </row>
        <row r="617">
          <cell r="I617">
            <v>0</v>
          </cell>
          <cell r="J617">
            <v>0</v>
          </cell>
          <cell r="L617">
            <v>0</v>
          </cell>
          <cell r="M617">
            <v>0</v>
          </cell>
        </row>
        <row r="618">
          <cell r="I618">
            <v>0</v>
          </cell>
          <cell r="J618">
            <v>0</v>
          </cell>
          <cell r="L618">
            <v>0</v>
          </cell>
          <cell r="M618">
            <v>0</v>
          </cell>
        </row>
        <row r="619">
          <cell r="I619">
            <v>0</v>
          </cell>
          <cell r="J619">
            <v>0</v>
          </cell>
          <cell r="L619">
            <v>0</v>
          </cell>
          <cell r="M619">
            <v>0</v>
          </cell>
        </row>
        <row r="620">
          <cell r="I620">
            <v>0</v>
          </cell>
          <cell r="J620">
            <v>0</v>
          </cell>
          <cell r="L620">
            <v>0</v>
          </cell>
          <cell r="M620">
            <v>0</v>
          </cell>
        </row>
        <row r="621">
          <cell r="I621">
            <v>0</v>
          </cell>
          <cell r="J621">
            <v>0</v>
          </cell>
          <cell r="L621">
            <v>0</v>
          </cell>
          <cell r="M621">
            <v>0</v>
          </cell>
        </row>
        <row r="622">
          <cell r="I622">
            <v>0</v>
          </cell>
          <cell r="J622">
            <v>0</v>
          </cell>
          <cell r="L622">
            <v>0</v>
          </cell>
          <cell r="M622">
            <v>0</v>
          </cell>
        </row>
        <row r="623">
          <cell r="I623">
            <v>0</v>
          </cell>
          <cell r="J623">
            <v>0</v>
          </cell>
          <cell r="L623">
            <v>0</v>
          </cell>
          <cell r="M623">
            <v>0</v>
          </cell>
        </row>
        <row r="624">
          <cell r="I624">
            <v>0</v>
          </cell>
          <cell r="J624">
            <v>0</v>
          </cell>
          <cell r="L624">
            <v>0</v>
          </cell>
          <cell r="M624">
            <v>0</v>
          </cell>
        </row>
        <row r="625">
          <cell r="I625">
            <v>0</v>
          </cell>
          <cell r="J625">
            <v>0</v>
          </cell>
          <cell r="L625">
            <v>0</v>
          </cell>
          <cell r="M625">
            <v>0</v>
          </cell>
        </row>
        <row r="626">
          <cell r="I626">
            <v>0</v>
          </cell>
          <cell r="J626">
            <v>0</v>
          </cell>
          <cell r="L626">
            <v>0</v>
          </cell>
          <cell r="M626">
            <v>0</v>
          </cell>
        </row>
        <row r="627">
          <cell r="I627">
            <v>0</v>
          </cell>
          <cell r="J627">
            <v>0</v>
          </cell>
          <cell r="L627">
            <v>0</v>
          </cell>
          <cell r="M627">
            <v>0</v>
          </cell>
        </row>
        <row r="628">
          <cell r="I628">
            <v>0</v>
          </cell>
          <cell r="J628">
            <v>0</v>
          </cell>
          <cell r="L628">
            <v>0</v>
          </cell>
          <cell r="M628">
            <v>0</v>
          </cell>
        </row>
        <row r="629">
          <cell r="I629">
            <v>0</v>
          </cell>
          <cell r="J629">
            <v>0</v>
          </cell>
          <cell r="L629">
            <v>0</v>
          </cell>
          <cell r="M629">
            <v>0</v>
          </cell>
        </row>
        <row r="630">
          <cell r="I630">
            <v>0</v>
          </cell>
          <cell r="J630">
            <v>0</v>
          </cell>
          <cell r="L630">
            <v>0</v>
          </cell>
          <cell r="M630">
            <v>0</v>
          </cell>
        </row>
        <row r="631">
          <cell r="I631">
            <v>0</v>
          </cell>
          <cell r="J631">
            <v>0</v>
          </cell>
          <cell r="L631">
            <v>0</v>
          </cell>
          <cell r="M631">
            <v>0</v>
          </cell>
        </row>
        <row r="632">
          <cell r="I632">
            <v>0</v>
          </cell>
          <cell r="J632">
            <v>0</v>
          </cell>
          <cell r="L632">
            <v>0</v>
          </cell>
          <cell r="M632">
            <v>0</v>
          </cell>
        </row>
        <row r="633">
          <cell r="I633">
            <v>0</v>
          </cell>
          <cell r="J633">
            <v>0</v>
          </cell>
          <cell r="L633">
            <v>0</v>
          </cell>
          <cell r="M633">
            <v>0</v>
          </cell>
        </row>
        <row r="634">
          <cell r="I634">
            <v>0</v>
          </cell>
          <cell r="J634">
            <v>0</v>
          </cell>
          <cell r="L634">
            <v>0</v>
          </cell>
          <cell r="M634">
            <v>0</v>
          </cell>
        </row>
        <row r="635">
          <cell r="I635">
            <v>0</v>
          </cell>
          <cell r="J635">
            <v>0</v>
          </cell>
          <cell r="L635">
            <v>0</v>
          </cell>
          <cell r="M635">
            <v>0</v>
          </cell>
        </row>
        <row r="636">
          <cell r="I636">
            <v>0</v>
          </cell>
          <cell r="J636">
            <v>0</v>
          </cell>
          <cell r="L636">
            <v>0</v>
          </cell>
          <cell r="M636">
            <v>0</v>
          </cell>
        </row>
        <row r="637">
          <cell r="I637">
            <v>0</v>
          </cell>
          <cell r="J637">
            <v>0</v>
          </cell>
          <cell r="L637">
            <v>0</v>
          </cell>
          <cell r="M637">
            <v>0</v>
          </cell>
        </row>
        <row r="638"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I639">
            <v>0</v>
          </cell>
          <cell r="J639">
            <v>0</v>
          </cell>
          <cell r="L639">
            <v>0</v>
          </cell>
          <cell r="M639">
            <v>0</v>
          </cell>
        </row>
        <row r="640">
          <cell r="I640">
            <v>0</v>
          </cell>
          <cell r="J640">
            <v>0</v>
          </cell>
          <cell r="L640">
            <v>0</v>
          </cell>
          <cell r="M640">
            <v>0</v>
          </cell>
        </row>
        <row r="641">
          <cell r="I641">
            <v>0</v>
          </cell>
          <cell r="J641">
            <v>0</v>
          </cell>
          <cell r="L641">
            <v>0</v>
          </cell>
          <cell r="M641">
            <v>0</v>
          </cell>
        </row>
        <row r="642">
          <cell r="I642">
            <v>0</v>
          </cell>
          <cell r="J642">
            <v>0</v>
          </cell>
          <cell r="L642">
            <v>0</v>
          </cell>
          <cell r="M642">
            <v>0</v>
          </cell>
        </row>
        <row r="643">
          <cell r="I643">
            <v>0</v>
          </cell>
          <cell r="J643">
            <v>0</v>
          </cell>
          <cell r="L643">
            <v>0</v>
          </cell>
          <cell r="M643">
            <v>0</v>
          </cell>
        </row>
        <row r="644">
          <cell r="I644">
            <v>0</v>
          </cell>
          <cell r="J644">
            <v>0</v>
          </cell>
          <cell r="L644">
            <v>0</v>
          </cell>
          <cell r="M644">
            <v>0</v>
          </cell>
        </row>
        <row r="645">
          <cell r="I645">
            <v>0</v>
          </cell>
          <cell r="J645">
            <v>0</v>
          </cell>
          <cell r="L645">
            <v>0</v>
          </cell>
          <cell r="M645">
            <v>0</v>
          </cell>
        </row>
        <row r="646">
          <cell r="I646">
            <v>0</v>
          </cell>
          <cell r="J646">
            <v>0</v>
          </cell>
          <cell r="L646">
            <v>0</v>
          </cell>
          <cell r="M646">
            <v>0</v>
          </cell>
        </row>
        <row r="647">
          <cell r="I647">
            <v>0</v>
          </cell>
          <cell r="J647">
            <v>0</v>
          </cell>
          <cell r="L647">
            <v>0</v>
          </cell>
          <cell r="M647">
            <v>0</v>
          </cell>
        </row>
        <row r="648">
          <cell r="I648">
            <v>0</v>
          </cell>
          <cell r="J648">
            <v>0</v>
          </cell>
          <cell r="L648">
            <v>0</v>
          </cell>
          <cell r="M648">
            <v>0</v>
          </cell>
        </row>
        <row r="649">
          <cell r="I649">
            <v>0</v>
          </cell>
          <cell r="J649">
            <v>0</v>
          </cell>
          <cell r="L649">
            <v>0</v>
          </cell>
          <cell r="M649">
            <v>0</v>
          </cell>
        </row>
        <row r="650">
          <cell r="I650">
            <v>0</v>
          </cell>
          <cell r="J650">
            <v>0</v>
          </cell>
          <cell r="L650">
            <v>0</v>
          </cell>
          <cell r="M650">
            <v>0</v>
          </cell>
        </row>
        <row r="651">
          <cell r="I651">
            <v>0</v>
          </cell>
          <cell r="J651">
            <v>0</v>
          </cell>
          <cell r="L651">
            <v>0</v>
          </cell>
          <cell r="M651">
            <v>0</v>
          </cell>
        </row>
        <row r="652">
          <cell r="I652">
            <v>0</v>
          </cell>
          <cell r="J652">
            <v>0</v>
          </cell>
          <cell r="L652">
            <v>0</v>
          </cell>
          <cell r="M652">
            <v>0</v>
          </cell>
        </row>
        <row r="653">
          <cell r="I653">
            <v>0</v>
          </cell>
          <cell r="J653">
            <v>0</v>
          </cell>
          <cell r="L653">
            <v>0</v>
          </cell>
          <cell r="M653">
            <v>0</v>
          </cell>
        </row>
        <row r="654">
          <cell r="I654">
            <v>0</v>
          </cell>
          <cell r="J654">
            <v>0</v>
          </cell>
          <cell r="L654">
            <v>0</v>
          </cell>
          <cell r="M654">
            <v>0</v>
          </cell>
        </row>
        <row r="655">
          <cell r="I655">
            <v>0</v>
          </cell>
          <cell r="J655">
            <v>0</v>
          </cell>
          <cell r="L655">
            <v>0</v>
          </cell>
          <cell r="M655">
            <v>0</v>
          </cell>
        </row>
        <row r="656">
          <cell r="I656">
            <v>0</v>
          </cell>
          <cell r="J656">
            <v>0</v>
          </cell>
          <cell r="L656">
            <v>0</v>
          </cell>
          <cell r="M656">
            <v>0</v>
          </cell>
        </row>
        <row r="657">
          <cell r="I657">
            <v>0</v>
          </cell>
          <cell r="J657">
            <v>0</v>
          </cell>
          <cell r="L657">
            <v>0</v>
          </cell>
          <cell r="M657">
            <v>0</v>
          </cell>
        </row>
        <row r="658">
          <cell r="I658">
            <v>0</v>
          </cell>
          <cell r="J658">
            <v>0</v>
          </cell>
          <cell r="L658">
            <v>0</v>
          </cell>
          <cell r="M658">
            <v>0</v>
          </cell>
        </row>
        <row r="659">
          <cell r="I659">
            <v>0</v>
          </cell>
          <cell r="J659">
            <v>0</v>
          </cell>
          <cell r="L659">
            <v>0</v>
          </cell>
          <cell r="M659">
            <v>0</v>
          </cell>
        </row>
        <row r="660">
          <cell r="I660">
            <v>0</v>
          </cell>
          <cell r="J660">
            <v>0</v>
          </cell>
          <cell r="L660">
            <v>0</v>
          </cell>
          <cell r="M660">
            <v>0</v>
          </cell>
        </row>
        <row r="661">
          <cell r="I661">
            <v>0</v>
          </cell>
          <cell r="J661">
            <v>0</v>
          </cell>
          <cell r="L661">
            <v>0</v>
          </cell>
          <cell r="M661">
            <v>0</v>
          </cell>
        </row>
        <row r="662">
          <cell r="I662">
            <v>0</v>
          </cell>
          <cell r="J662">
            <v>0</v>
          </cell>
          <cell r="L662">
            <v>0</v>
          </cell>
          <cell r="M662">
            <v>0</v>
          </cell>
        </row>
        <row r="663">
          <cell r="I663">
            <v>0</v>
          </cell>
          <cell r="J663">
            <v>0</v>
          </cell>
          <cell r="L663">
            <v>0</v>
          </cell>
          <cell r="M663">
            <v>0</v>
          </cell>
        </row>
        <row r="664">
          <cell r="I664">
            <v>0</v>
          </cell>
          <cell r="J664">
            <v>0</v>
          </cell>
          <cell r="L664">
            <v>0</v>
          </cell>
          <cell r="M664">
            <v>0</v>
          </cell>
        </row>
        <row r="665">
          <cell r="I665">
            <v>0</v>
          </cell>
          <cell r="J665">
            <v>0</v>
          </cell>
          <cell r="L665">
            <v>0</v>
          </cell>
          <cell r="M665">
            <v>0</v>
          </cell>
        </row>
        <row r="666">
          <cell r="I666">
            <v>0</v>
          </cell>
          <cell r="J666">
            <v>0</v>
          </cell>
          <cell r="L666">
            <v>0</v>
          </cell>
          <cell r="M666">
            <v>0</v>
          </cell>
        </row>
        <row r="667">
          <cell r="I667">
            <v>0</v>
          </cell>
          <cell r="J667">
            <v>0</v>
          </cell>
          <cell r="L667">
            <v>0</v>
          </cell>
          <cell r="M667">
            <v>0</v>
          </cell>
        </row>
        <row r="668">
          <cell r="I668">
            <v>0</v>
          </cell>
          <cell r="J668">
            <v>0</v>
          </cell>
          <cell r="L668">
            <v>0</v>
          </cell>
          <cell r="M668">
            <v>0</v>
          </cell>
        </row>
        <row r="669">
          <cell r="I669">
            <v>0</v>
          </cell>
          <cell r="J669">
            <v>0</v>
          </cell>
          <cell r="L669">
            <v>0</v>
          </cell>
          <cell r="M669">
            <v>0</v>
          </cell>
        </row>
        <row r="670">
          <cell r="I670">
            <v>0</v>
          </cell>
          <cell r="J670">
            <v>0</v>
          </cell>
          <cell r="L670">
            <v>0</v>
          </cell>
          <cell r="M670">
            <v>0</v>
          </cell>
        </row>
        <row r="671">
          <cell r="I671">
            <v>0</v>
          </cell>
          <cell r="J671">
            <v>0</v>
          </cell>
          <cell r="L671">
            <v>0</v>
          </cell>
          <cell r="M671">
            <v>0</v>
          </cell>
        </row>
        <row r="672">
          <cell r="I672">
            <v>0</v>
          </cell>
          <cell r="J672">
            <v>0</v>
          </cell>
          <cell r="L672">
            <v>0</v>
          </cell>
          <cell r="M672">
            <v>0</v>
          </cell>
        </row>
        <row r="673">
          <cell r="I673">
            <v>0</v>
          </cell>
          <cell r="J673">
            <v>0</v>
          </cell>
          <cell r="L673">
            <v>0</v>
          </cell>
          <cell r="M673">
            <v>0</v>
          </cell>
        </row>
        <row r="674">
          <cell r="I674">
            <v>0</v>
          </cell>
          <cell r="J674">
            <v>0</v>
          </cell>
          <cell r="L674">
            <v>0</v>
          </cell>
          <cell r="M674">
            <v>0</v>
          </cell>
        </row>
        <row r="675">
          <cell r="I675">
            <v>0</v>
          </cell>
          <cell r="J675">
            <v>0</v>
          </cell>
          <cell r="L675">
            <v>0</v>
          </cell>
          <cell r="M675">
            <v>0</v>
          </cell>
        </row>
        <row r="676">
          <cell r="I676">
            <v>0</v>
          </cell>
          <cell r="J676">
            <v>0</v>
          </cell>
          <cell r="L676">
            <v>0</v>
          </cell>
          <cell r="M676">
            <v>0</v>
          </cell>
        </row>
        <row r="677">
          <cell r="I677">
            <v>0</v>
          </cell>
          <cell r="J677">
            <v>0</v>
          </cell>
          <cell r="L677">
            <v>0</v>
          </cell>
          <cell r="M677">
            <v>0</v>
          </cell>
        </row>
        <row r="678">
          <cell r="I678">
            <v>0</v>
          </cell>
          <cell r="J678">
            <v>0</v>
          </cell>
          <cell r="L678">
            <v>0</v>
          </cell>
          <cell r="M678">
            <v>0</v>
          </cell>
        </row>
        <row r="679">
          <cell r="I679">
            <v>0</v>
          </cell>
          <cell r="J679">
            <v>0</v>
          </cell>
          <cell r="L679">
            <v>0</v>
          </cell>
          <cell r="M679">
            <v>0</v>
          </cell>
        </row>
        <row r="680">
          <cell r="I680">
            <v>0</v>
          </cell>
          <cell r="J680">
            <v>0</v>
          </cell>
          <cell r="L680">
            <v>0</v>
          </cell>
          <cell r="M680">
            <v>0</v>
          </cell>
        </row>
        <row r="681">
          <cell r="I681">
            <v>0</v>
          </cell>
          <cell r="J681">
            <v>0</v>
          </cell>
          <cell r="L681">
            <v>0</v>
          </cell>
          <cell r="M681">
            <v>0</v>
          </cell>
        </row>
        <row r="682">
          <cell r="I682">
            <v>0</v>
          </cell>
          <cell r="J682">
            <v>0</v>
          </cell>
          <cell r="L682">
            <v>0</v>
          </cell>
          <cell r="M682">
            <v>0</v>
          </cell>
        </row>
        <row r="683">
          <cell r="I683">
            <v>0</v>
          </cell>
          <cell r="J683">
            <v>0</v>
          </cell>
          <cell r="L683">
            <v>0</v>
          </cell>
          <cell r="M683">
            <v>0</v>
          </cell>
        </row>
        <row r="684">
          <cell r="I684">
            <v>0</v>
          </cell>
          <cell r="J684">
            <v>0</v>
          </cell>
          <cell r="L684">
            <v>0</v>
          </cell>
          <cell r="M684">
            <v>0</v>
          </cell>
        </row>
        <row r="685">
          <cell r="I685">
            <v>0</v>
          </cell>
          <cell r="J685">
            <v>0</v>
          </cell>
          <cell r="L685">
            <v>0</v>
          </cell>
          <cell r="M685">
            <v>0</v>
          </cell>
        </row>
        <row r="686">
          <cell r="I686">
            <v>0</v>
          </cell>
          <cell r="J686">
            <v>0</v>
          </cell>
          <cell r="L686">
            <v>0</v>
          </cell>
          <cell r="M686">
            <v>0</v>
          </cell>
        </row>
        <row r="687">
          <cell r="I687">
            <v>0</v>
          </cell>
          <cell r="J687">
            <v>0</v>
          </cell>
          <cell r="L687">
            <v>0</v>
          </cell>
          <cell r="M687">
            <v>0</v>
          </cell>
        </row>
        <row r="688">
          <cell r="I688">
            <v>0</v>
          </cell>
          <cell r="J688">
            <v>0</v>
          </cell>
          <cell r="L688">
            <v>0</v>
          </cell>
          <cell r="M688">
            <v>0</v>
          </cell>
        </row>
        <row r="689">
          <cell r="I689">
            <v>0</v>
          </cell>
          <cell r="J689">
            <v>0</v>
          </cell>
          <cell r="L689">
            <v>0</v>
          </cell>
          <cell r="M689">
            <v>0</v>
          </cell>
        </row>
        <row r="690">
          <cell r="I690">
            <v>0</v>
          </cell>
          <cell r="J690">
            <v>0</v>
          </cell>
          <cell r="L690">
            <v>0</v>
          </cell>
          <cell r="M690">
            <v>0</v>
          </cell>
        </row>
        <row r="691">
          <cell r="I691">
            <v>0</v>
          </cell>
          <cell r="J691">
            <v>0</v>
          </cell>
          <cell r="L691">
            <v>0</v>
          </cell>
          <cell r="M691">
            <v>0</v>
          </cell>
        </row>
        <row r="692">
          <cell r="I692">
            <v>0</v>
          </cell>
          <cell r="J692">
            <v>0</v>
          </cell>
          <cell r="L692">
            <v>0</v>
          </cell>
          <cell r="M692">
            <v>0</v>
          </cell>
        </row>
        <row r="693">
          <cell r="I693">
            <v>0</v>
          </cell>
          <cell r="J693">
            <v>0</v>
          </cell>
          <cell r="L693">
            <v>0</v>
          </cell>
          <cell r="M693">
            <v>0</v>
          </cell>
        </row>
        <row r="694">
          <cell r="I694">
            <v>0</v>
          </cell>
          <cell r="J694">
            <v>0</v>
          </cell>
          <cell r="L694">
            <v>0</v>
          </cell>
          <cell r="M694">
            <v>0</v>
          </cell>
        </row>
        <row r="695">
          <cell r="I695">
            <v>0</v>
          </cell>
          <cell r="J695">
            <v>0</v>
          </cell>
          <cell r="L695">
            <v>0</v>
          </cell>
          <cell r="M695">
            <v>0</v>
          </cell>
        </row>
        <row r="696">
          <cell r="I696">
            <v>0</v>
          </cell>
          <cell r="J696">
            <v>0</v>
          </cell>
          <cell r="L696">
            <v>0</v>
          </cell>
          <cell r="M696">
            <v>0</v>
          </cell>
        </row>
        <row r="697">
          <cell r="I697">
            <v>0</v>
          </cell>
          <cell r="J697">
            <v>0</v>
          </cell>
          <cell r="L697">
            <v>0</v>
          </cell>
          <cell r="M697">
            <v>0</v>
          </cell>
        </row>
        <row r="698">
          <cell r="I698">
            <v>0</v>
          </cell>
          <cell r="J698">
            <v>0</v>
          </cell>
          <cell r="L698">
            <v>0</v>
          </cell>
          <cell r="M698">
            <v>0</v>
          </cell>
        </row>
        <row r="699">
          <cell r="I699">
            <v>0</v>
          </cell>
          <cell r="J699">
            <v>0</v>
          </cell>
          <cell r="L699">
            <v>0</v>
          </cell>
          <cell r="M699">
            <v>0</v>
          </cell>
        </row>
        <row r="700">
          <cell r="I700">
            <v>0</v>
          </cell>
          <cell r="J700">
            <v>0</v>
          </cell>
          <cell r="L700">
            <v>0</v>
          </cell>
          <cell r="M700">
            <v>0</v>
          </cell>
        </row>
        <row r="701">
          <cell r="I701">
            <v>0</v>
          </cell>
          <cell r="J701">
            <v>0</v>
          </cell>
          <cell r="L701">
            <v>0</v>
          </cell>
          <cell r="M701">
            <v>0</v>
          </cell>
        </row>
        <row r="702">
          <cell r="I702">
            <v>0</v>
          </cell>
          <cell r="J702">
            <v>0</v>
          </cell>
          <cell r="L702">
            <v>0</v>
          </cell>
          <cell r="M702">
            <v>0</v>
          </cell>
        </row>
        <row r="703">
          <cell r="I703">
            <v>0</v>
          </cell>
          <cell r="J703">
            <v>0</v>
          </cell>
          <cell r="L703">
            <v>0</v>
          </cell>
          <cell r="M703">
            <v>0</v>
          </cell>
        </row>
        <row r="704">
          <cell r="I704">
            <v>0</v>
          </cell>
          <cell r="J704">
            <v>0</v>
          </cell>
          <cell r="L704">
            <v>0</v>
          </cell>
          <cell r="M704">
            <v>0</v>
          </cell>
        </row>
        <row r="705">
          <cell r="I705">
            <v>0</v>
          </cell>
          <cell r="J705">
            <v>0</v>
          </cell>
          <cell r="L705">
            <v>0</v>
          </cell>
          <cell r="M705">
            <v>0</v>
          </cell>
        </row>
        <row r="706">
          <cell r="I706">
            <v>0</v>
          </cell>
          <cell r="J706">
            <v>0</v>
          </cell>
          <cell r="L706">
            <v>0</v>
          </cell>
          <cell r="M706">
            <v>0</v>
          </cell>
        </row>
        <row r="707">
          <cell r="I707">
            <v>0</v>
          </cell>
          <cell r="J707">
            <v>0</v>
          </cell>
          <cell r="L707">
            <v>0</v>
          </cell>
          <cell r="M707">
            <v>0</v>
          </cell>
        </row>
        <row r="708">
          <cell r="I708">
            <v>0</v>
          </cell>
          <cell r="J708">
            <v>0</v>
          </cell>
          <cell r="L708">
            <v>0</v>
          </cell>
          <cell r="M708">
            <v>0</v>
          </cell>
        </row>
        <row r="709">
          <cell r="I709">
            <v>0</v>
          </cell>
          <cell r="J709">
            <v>0</v>
          </cell>
          <cell r="L709">
            <v>0</v>
          </cell>
          <cell r="M709">
            <v>0</v>
          </cell>
        </row>
        <row r="710">
          <cell r="I710">
            <v>0</v>
          </cell>
          <cell r="J710">
            <v>0</v>
          </cell>
          <cell r="L710">
            <v>0</v>
          </cell>
          <cell r="M710">
            <v>0</v>
          </cell>
        </row>
        <row r="711">
          <cell r="I711">
            <v>0</v>
          </cell>
          <cell r="J711">
            <v>0</v>
          </cell>
          <cell r="L711">
            <v>0</v>
          </cell>
          <cell r="M711">
            <v>0</v>
          </cell>
        </row>
        <row r="712">
          <cell r="I712">
            <v>0</v>
          </cell>
          <cell r="J712">
            <v>0</v>
          </cell>
          <cell r="L712">
            <v>0</v>
          </cell>
          <cell r="M712">
            <v>0</v>
          </cell>
        </row>
        <row r="713">
          <cell r="I713">
            <v>0</v>
          </cell>
          <cell r="J713">
            <v>0</v>
          </cell>
          <cell r="L713">
            <v>0</v>
          </cell>
          <cell r="M713">
            <v>0</v>
          </cell>
        </row>
        <row r="714">
          <cell r="I714">
            <v>0</v>
          </cell>
          <cell r="J714">
            <v>0</v>
          </cell>
          <cell r="L714">
            <v>0</v>
          </cell>
          <cell r="M714">
            <v>0</v>
          </cell>
        </row>
        <row r="715">
          <cell r="I715">
            <v>0</v>
          </cell>
          <cell r="J715">
            <v>0</v>
          </cell>
          <cell r="L715">
            <v>0</v>
          </cell>
          <cell r="M715">
            <v>0</v>
          </cell>
        </row>
        <row r="716">
          <cell r="I716">
            <v>0</v>
          </cell>
          <cell r="J716">
            <v>0</v>
          </cell>
          <cell r="L716">
            <v>0</v>
          </cell>
          <cell r="M716">
            <v>0</v>
          </cell>
        </row>
        <row r="717">
          <cell r="I717">
            <v>0</v>
          </cell>
          <cell r="J717">
            <v>0</v>
          </cell>
          <cell r="L717">
            <v>0</v>
          </cell>
          <cell r="M717">
            <v>0</v>
          </cell>
        </row>
        <row r="718">
          <cell r="I718">
            <v>0</v>
          </cell>
          <cell r="J718">
            <v>0</v>
          </cell>
          <cell r="L718">
            <v>0</v>
          </cell>
          <cell r="M718">
            <v>0</v>
          </cell>
        </row>
        <row r="719">
          <cell r="I719">
            <v>0</v>
          </cell>
          <cell r="J719">
            <v>0</v>
          </cell>
          <cell r="L719">
            <v>0</v>
          </cell>
          <cell r="M719">
            <v>0</v>
          </cell>
        </row>
        <row r="720">
          <cell r="I720">
            <v>0</v>
          </cell>
          <cell r="J720">
            <v>0</v>
          </cell>
          <cell r="L720">
            <v>0</v>
          </cell>
          <cell r="M720">
            <v>0</v>
          </cell>
        </row>
        <row r="721">
          <cell r="I721">
            <v>0</v>
          </cell>
          <cell r="J721">
            <v>0</v>
          </cell>
          <cell r="L721">
            <v>0</v>
          </cell>
          <cell r="M721">
            <v>0</v>
          </cell>
        </row>
        <row r="722">
          <cell r="I722">
            <v>0</v>
          </cell>
          <cell r="J722">
            <v>0</v>
          </cell>
          <cell r="L722">
            <v>0</v>
          </cell>
          <cell r="M722">
            <v>0</v>
          </cell>
        </row>
        <row r="723">
          <cell r="I723">
            <v>0</v>
          </cell>
          <cell r="J723">
            <v>0</v>
          </cell>
          <cell r="L723">
            <v>0</v>
          </cell>
          <cell r="M723">
            <v>0</v>
          </cell>
        </row>
        <row r="724">
          <cell r="I724">
            <v>0</v>
          </cell>
          <cell r="J724">
            <v>0</v>
          </cell>
          <cell r="L724">
            <v>0</v>
          </cell>
          <cell r="M724">
            <v>0</v>
          </cell>
        </row>
        <row r="725">
          <cell r="I725">
            <v>0</v>
          </cell>
          <cell r="J725">
            <v>0</v>
          </cell>
          <cell r="L725">
            <v>0</v>
          </cell>
          <cell r="M725">
            <v>0</v>
          </cell>
        </row>
        <row r="726">
          <cell r="I726">
            <v>0</v>
          </cell>
          <cell r="J726">
            <v>0</v>
          </cell>
          <cell r="L726">
            <v>0</v>
          </cell>
          <cell r="M726">
            <v>0</v>
          </cell>
        </row>
        <row r="727">
          <cell r="I727">
            <v>0</v>
          </cell>
          <cell r="J727">
            <v>0</v>
          </cell>
          <cell r="L727">
            <v>0</v>
          </cell>
          <cell r="M727">
            <v>0</v>
          </cell>
        </row>
        <row r="728">
          <cell r="I728">
            <v>0</v>
          </cell>
          <cell r="J728">
            <v>0</v>
          </cell>
          <cell r="L728">
            <v>0</v>
          </cell>
          <cell r="M728">
            <v>0</v>
          </cell>
        </row>
        <row r="729">
          <cell r="I729">
            <v>0</v>
          </cell>
          <cell r="J729">
            <v>0</v>
          </cell>
          <cell r="L729">
            <v>0</v>
          </cell>
          <cell r="M729">
            <v>0</v>
          </cell>
        </row>
        <row r="730">
          <cell r="I730">
            <v>0</v>
          </cell>
          <cell r="J730">
            <v>0</v>
          </cell>
          <cell r="L730">
            <v>0</v>
          </cell>
          <cell r="M730">
            <v>0</v>
          </cell>
        </row>
        <row r="731">
          <cell r="I731">
            <v>0</v>
          </cell>
          <cell r="J731">
            <v>0</v>
          </cell>
          <cell r="L731">
            <v>0</v>
          </cell>
          <cell r="M731">
            <v>0</v>
          </cell>
        </row>
        <row r="732">
          <cell r="I732">
            <v>0</v>
          </cell>
          <cell r="J732">
            <v>0</v>
          </cell>
          <cell r="L732">
            <v>0</v>
          </cell>
          <cell r="M732">
            <v>0</v>
          </cell>
        </row>
        <row r="733">
          <cell r="I733">
            <v>0</v>
          </cell>
          <cell r="J733">
            <v>0</v>
          </cell>
          <cell r="L733">
            <v>0</v>
          </cell>
          <cell r="M733">
            <v>0</v>
          </cell>
        </row>
        <row r="734">
          <cell r="I734">
            <v>0</v>
          </cell>
          <cell r="J734">
            <v>0</v>
          </cell>
          <cell r="L734">
            <v>0</v>
          </cell>
          <cell r="M734">
            <v>0</v>
          </cell>
        </row>
        <row r="735">
          <cell r="I735">
            <v>0</v>
          </cell>
          <cell r="J735">
            <v>0</v>
          </cell>
          <cell r="L735">
            <v>0</v>
          </cell>
          <cell r="M735">
            <v>0</v>
          </cell>
        </row>
        <row r="736">
          <cell r="I736">
            <v>0</v>
          </cell>
          <cell r="J736">
            <v>0</v>
          </cell>
          <cell r="L736">
            <v>0</v>
          </cell>
          <cell r="M736">
            <v>0</v>
          </cell>
        </row>
        <row r="737">
          <cell r="I737">
            <v>0</v>
          </cell>
          <cell r="J737">
            <v>0</v>
          </cell>
          <cell r="L737">
            <v>0</v>
          </cell>
          <cell r="M737">
            <v>0</v>
          </cell>
        </row>
        <row r="738">
          <cell r="I738">
            <v>0</v>
          </cell>
          <cell r="J738">
            <v>0</v>
          </cell>
          <cell r="L738">
            <v>0</v>
          </cell>
          <cell r="M738">
            <v>0</v>
          </cell>
        </row>
        <row r="739">
          <cell r="I739">
            <v>0</v>
          </cell>
          <cell r="J739">
            <v>0</v>
          </cell>
          <cell r="L739">
            <v>0</v>
          </cell>
          <cell r="M739">
            <v>0</v>
          </cell>
        </row>
        <row r="740">
          <cell r="I740">
            <v>0</v>
          </cell>
          <cell r="J740">
            <v>0</v>
          </cell>
          <cell r="L740">
            <v>0</v>
          </cell>
          <cell r="M740">
            <v>0</v>
          </cell>
        </row>
        <row r="741">
          <cell r="I741">
            <v>0</v>
          </cell>
          <cell r="J741">
            <v>0</v>
          </cell>
          <cell r="L741">
            <v>0</v>
          </cell>
          <cell r="M741">
            <v>0</v>
          </cell>
        </row>
        <row r="742">
          <cell r="I742">
            <v>0</v>
          </cell>
          <cell r="J742">
            <v>0</v>
          </cell>
          <cell r="L742">
            <v>0</v>
          </cell>
          <cell r="M742">
            <v>0</v>
          </cell>
        </row>
        <row r="743">
          <cell r="I743">
            <v>0</v>
          </cell>
          <cell r="J743">
            <v>0</v>
          </cell>
          <cell r="L743">
            <v>0</v>
          </cell>
          <cell r="M743">
            <v>0</v>
          </cell>
        </row>
        <row r="744">
          <cell r="I744">
            <v>0</v>
          </cell>
          <cell r="J744">
            <v>0</v>
          </cell>
          <cell r="L744">
            <v>0</v>
          </cell>
          <cell r="M744">
            <v>0</v>
          </cell>
        </row>
        <row r="745">
          <cell r="I745">
            <v>0</v>
          </cell>
          <cell r="J745">
            <v>0</v>
          </cell>
          <cell r="L745">
            <v>0</v>
          </cell>
          <cell r="M745">
            <v>0</v>
          </cell>
        </row>
        <row r="746">
          <cell r="I746">
            <v>0</v>
          </cell>
          <cell r="J746">
            <v>0</v>
          </cell>
          <cell r="L746">
            <v>0</v>
          </cell>
          <cell r="M746">
            <v>0</v>
          </cell>
        </row>
        <row r="747">
          <cell r="I747">
            <v>0</v>
          </cell>
          <cell r="J747">
            <v>0</v>
          </cell>
          <cell r="L747">
            <v>0</v>
          </cell>
          <cell r="M747">
            <v>0</v>
          </cell>
        </row>
        <row r="748">
          <cell r="I748">
            <v>0</v>
          </cell>
          <cell r="J748">
            <v>0</v>
          </cell>
          <cell r="L748">
            <v>0</v>
          </cell>
          <cell r="M748">
            <v>0</v>
          </cell>
        </row>
        <row r="749">
          <cell r="I749">
            <v>0</v>
          </cell>
          <cell r="J749">
            <v>0</v>
          </cell>
          <cell r="L749">
            <v>0</v>
          </cell>
          <cell r="M749">
            <v>0</v>
          </cell>
        </row>
        <row r="750">
          <cell r="I750">
            <v>0</v>
          </cell>
          <cell r="J750">
            <v>0</v>
          </cell>
          <cell r="L750">
            <v>0</v>
          </cell>
          <cell r="M750">
            <v>0</v>
          </cell>
        </row>
        <row r="751">
          <cell r="I751">
            <v>0</v>
          </cell>
          <cell r="J751">
            <v>0</v>
          </cell>
          <cell r="L751">
            <v>0</v>
          </cell>
          <cell r="M751">
            <v>0</v>
          </cell>
        </row>
        <row r="752">
          <cell r="I752">
            <v>0</v>
          </cell>
          <cell r="J752">
            <v>0</v>
          </cell>
          <cell r="L752">
            <v>0</v>
          </cell>
          <cell r="M752">
            <v>0</v>
          </cell>
        </row>
        <row r="753">
          <cell r="I753">
            <v>0</v>
          </cell>
          <cell r="J753">
            <v>0</v>
          </cell>
          <cell r="L753">
            <v>0</v>
          </cell>
          <cell r="M753">
            <v>0</v>
          </cell>
        </row>
        <row r="754">
          <cell r="I754">
            <v>0</v>
          </cell>
          <cell r="J754">
            <v>0</v>
          </cell>
          <cell r="L754">
            <v>0</v>
          </cell>
          <cell r="M754">
            <v>0</v>
          </cell>
        </row>
        <row r="755">
          <cell r="I755">
            <v>0</v>
          </cell>
          <cell r="J755">
            <v>0</v>
          </cell>
          <cell r="L755">
            <v>0</v>
          </cell>
          <cell r="M755">
            <v>0</v>
          </cell>
        </row>
        <row r="756">
          <cell r="I756">
            <v>0</v>
          </cell>
          <cell r="J756">
            <v>0</v>
          </cell>
          <cell r="L756">
            <v>0</v>
          </cell>
          <cell r="M756">
            <v>0</v>
          </cell>
        </row>
        <row r="757">
          <cell r="I757">
            <v>0</v>
          </cell>
          <cell r="J757">
            <v>0</v>
          </cell>
          <cell r="L757">
            <v>0</v>
          </cell>
          <cell r="M757">
            <v>0</v>
          </cell>
        </row>
        <row r="758">
          <cell r="I758">
            <v>0</v>
          </cell>
          <cell r="J758">
            <v>0</v>
          </cell>
          <cell r="L758">
            <v>0</v>
          </cell>
          <cell r="M758">
            <v>0</v>
          </cell>
        </row>
        <row r="759">
          <cell r="I759">
            <v>0</v>
          </cell>
          <cell r="J759">
            <v>0</v>
          </cell>
          <cell r="L759">
            <v>0</v>
          </cell>
          <cell r="M759">
            <v>0</v>
          </cell>
        </row>
        <row r="760">
          <cell r="I760">
            <v>0</v>
          </cell>
          <cell r="J760">
            <v>0</v>
          </cell>
          <cell r="L760">
            <v>0</v>
          </cell>
          <cell r="M760">
            <v>0</v>
          </cell>
        </row>
        <row r="761">
          <cell r="I761">
            <v>0</v>
          </cell>
          <cell r="J761">
            <v>0</v>
          </cell>
          <cell r="L761">
            <v>0</v>
          </cell>
          <cell r="M761">
            <v>0</v>
          </cell>
        </row>
        <row r="762">
          <cell r="I762">
            <v>0</v>
          </cell>
          <cell r="J762">
            <v>0</v>
          </cell>
          <cell r="L762">
            <v>0</v>
          </cell>
          <cell r="M762">
            <v>0</v>
          </cell>
        </row>
        <row r="763">
          <cell r="I763">
            <v>0</v>
          </cell>
          <cell r="J763">
            <v>0</v>
          </cell>
          <cell r="L763">
            <v>0</v>
          </cell>
          <cell r="M763">
            <v>0</v>
          </cell>
        </row>
        <row r="764">
          <cell r="I764">
            <v>0</v>
          </cell>
          <cell r="J764">
            <v>0</v>
          </cell>
          <cell r="L764">
            <v>0</v>
          </cell>
          <cell r="M764">
            <v>0</v>
          </cell>
        </row>
        <row r="765">
          <cell r="I765">
            <v>0</v>
          </cell>
          <cell r="J765">
            <v>0</v>
          </cell>
          <cell r="L765">
            <v>0</v>
          </cell>
          <cell r="M765">
            <v>0</v>
          </cell>
        </row>
        <row r="766">
          <cell r="I766">
            <v>0</v>
          </cell>
          <cell r="J766">
            <v>0</v>
          </cell>
          <cell r="L766">
            <v>0</v>
          </cell>
          <cell r="M766">
            <v>0</v>
          </cell>
        </row>
        <row r="767">
          <cell r="I767">
            <v>0</v>
          </cell>
          <cell r="J767">
            <v>0</v>
          </cell>
          <cell r="L767">
            <v>0</v>
          </cell>
          <cell r="M767">
            <v>0</v>
          </cell>
        </row>
        <row r="768">
          <cell r="I768">
            <v>0</v>
          </cell>
          <cell r="J768">
            <v>0</v>
          </cell>
          <cell r="L768">
            <v>0</v>
          </cell>
          <cell r="M768">
            <v>0</v>
          </cell>
        </row>
        <row r="769">
          <cell r="I769">
            <v>0</v>
          </cell>
          <cell r="J769">
            <v>0</v>
          </cell>
          <cell r="L769">
            <v>0</v>
          </cell>
          <cell r="M769">
            <v>0</v>
          </cell>
        </row>
        <row r="770">
          <cell r="I770">
            <v>0</v>
          </cell>
          <cell r="J770">
            <v>0</v>
          </cell>
          <cell r="L770">
            <v>0</v>
          </cell>
          <cell r="M770">
            <v>0</v>
          </cell>
        </row>
        <row r="771">
          <cell r="I771">
            <v>0</v>
          </cell>
          <cell r="J771">
            <v>0</v>
          </cell>
          <cell r="L771">
            <v>0</v>
          </cell>
          <cell r="M771">
            <v>0</v>
          </cell>
        </row>
        <row r="772">
          <cell r="I772">
            <v>0</v>
          </cell>
          <cell r="J772">
            <v>0</v>
          </cell>
          <cell r="L772">
            <v>0</v>
          </cell>
          <cell r="M772">
            <v>0</v>
          </cell>
        </row>
        <row r="773">
          <cell r="I773">
            <v>0</v>
          </cell>
          <cell r="J773">
            <v>0</v>
          </cell>
          <cell r="L773">
            <v>0</v>
          </cell>
          <cell r="M773">
            <v>0</v>
          </cell>
        </row>
        <row r="774">
          <cell r="I774">
            <v>0</v>
          </cell>
          <cell r="J774">
            <v>0</v>
          </cell>
          <cell r="L774">
            <v>0</v>
          </cell>
          <cell r="M774">
            <v>0</v>
          </cell>
        </row>
        <row r="775">
          <cell r="I775">
            <v>0</v>
          </cell>
          <cell r="J775">
            <v>0</v>
          </cell>
          <cell r="L775">
            <v>0</v>
          </cell>
          <cell r="M775">
            <v>0</v>
          </cell>
        </row>
        <row r="776">
          <cell r="I776">
            <v>0</v>
          </cell>
          <cell r="J776">
            <v>0</v>
          </cell>
          <cell r="L776">
            <v>0</v>
          </cell>
          <cell r="M776">
            <v>0</v>
          </cell>
        </row>
        <row r="777">
          <cell r="I777">
            <v>0</v>
          </cell>
          <cell r="J777">
            <v>0</v>
          </cell>
          <cell r="L777">
            <v>0</v>
          </cell>
          <cell r="M777">
            <v>0</v>
          </cell>
        </row>
        <row r="778">
          <cell r="I778">
            <v>0</v>
          </cell>
          <cell r="J778">
            <v>0</v>
          </cell>
          <cell r="L778">
            <v>0</v>
          </cell>
          <cell r="M778">
            <v>0</v>
          </cell>
        </row>
        <row r="779">
          <cell r="I779">
            <v>0</v>
          </cell>
          <cell r="J779">
            <v>0</v>
          </cell>
          <cell r="L779">
            <v>0</v>
          </cell>
          <cell r="M779">
            <v>0</v>
          </cell>
        </row>
        <row r="780">
          <cell r="I780">
            <v>0</v>
          </cell>
          <cell r="J780">
            <v>0</v>
          </cell>
          <cell r="L780">
            <v>0</v>
          </cell>
          <cell r="M780">
            <v>0</v>
          </cell>
        </row>
        <row r="781">
          <cell r="I781">
            <v>0</v>
          </cell>
          <cell r="J781">
            <v>0</v>
          </cell>
          <cell r="L781">
            <v>0</v>
          </cell>
          <cell r="M781">
            <v>0</v>
          </cell>
        </row>
        <row r="782">
          <cell r="I782">
            <v>0</v>
          </cell>
          <cell r="J782">
            <v>0</v>
          </cell>
          <cell r="L782">
            <v>0</v>
          </cell>
          <cell r="M782">
            <v>0</v>
          </cell>
        </row>
        <row r="783">
          <cell r="I783">
            <v>0</v>
          </cell>
          <cell r="J783">
            <v>0</v>
          </cell>
          <cell r="L783">
            <v>0</v>
          </cell>
          <cell r="M783">
            <v>0</v>
          </cell>
        </row>
        <row r="784">
          <cell r="I784">
            <v>0</v>
          </cell>
          <cell r="J784">
            <v>0</v>
          </cell>
          <cell r="L784">
            <v>0</v>
          </cell>
          <cell r="M784">
            <v>0</v>
          </cell>
        </row>
        <row r="785">
          <cell r="I785">
            <v>0</v>
          </cell>
          <cell r="J785">
            <v>0</v>
          </cell>
          <cell r="L785">
            <v>0</v>
          </cell>
          <cell r="M785">
            <v>0</v>
          </cell>
        </row>
        <row r="786">
          <cell r="I786">
            <v>0</v>
          </cell>
          <cell r="J786">
            <v>0</v>
          </cell>
          <cell r="L786">
            <v>0</v>
          </cell>
          <cell r="M786">
            <v>0</v>
          </cell>
        </row>
        <row r="787">
          <cell r="I787">
            <v>0</v>
          </cell>
          <cell r="J787">
            <v>0</v>
          </cell>
          <cell r="L787">
            <v>0</v>
          </cell>
          <cell r="M787">
            <v>0</v>
          </cell>
        </row>
        <row r="788">
          <cell r="I788">
            <v>0</v>
          </cell>
          <cell r="J788">
            <v>0</v>
          </cell>
          <cell r="L788">
            <v>0</v>
          </cell>
          <cell r="M788">
            <v>0</v>
          </cell>
        </row>
        <row r="789">
          <cell r="I789">
            <v>0</v>
          </cell>
          <cell r="J789">
            <v>0</v>
          </cell>
          <cell r="L789">
            <v>0</v>
          </cell>
          <cell r="M789">
            <v>0</v>
          </cell>
        </row>
        <row r="790">
          <cell r="I790">
            <v>0</v>
          </cell>
          <cell r="J790">
            <v>0</v>
          </cell>
          <cell r="L790">
            <v>0</v>
          </cell>
          <cell r="M790">
            <v>0</v>
          </cell>
        </row>
        <row r="791">
          <cell r="I791">
            <v>0</v>
          </cell>
          <cell r="J791">
            <v>0</v>
          </cell>
          <cell r="L791">
            <v>0</v>
          </cell>
          <cell r="M791">
            <v>0</v>
          </cell>
        </row>
        <row r="792">
          <cell r="I792">
            <v>0</v>
          </cell>
          <cell r="J792">
            <v>0</v>
          </cell>
          <cell r="L792">
            <v>0</v>
          </cell>
          <cell r="M792">
            <v>0</v>
          </cell>
        </row>
        <row r="793">
          <cell r="I793">
            <v>0</v>
          </cell>
          <cell r="J793">
            <v>0</v>
          </cell>
          <cell r="L793">
            <v>0</v>
          </cell>
          <cell r="M793">
            <v>0</v>
          </cell>
        </row>
        <row r="794">
          <cell r="I794">
            <v>0</v>
          </cell>
          <cell r="J794">
            <v>0</v>
          </cell>
          <cell r="L794">
            <v>0</v>
          </cell>
          <cell r="M794">
            <v>0</v>
          </cell>
        </row>
        <row r="795">
          <cell r="I795">
            <v>0</v>
          </cell>
          <cell r="J795">
            <v>0</v>
          </cell>
          <cell r="L795">
            <v>0</v>
          </cell>
          <cell r="M795">
            <v>0</v>
          </cell>
        </row>
        <row r="796">
          <cell r="I796">
            <v>0</v>
          </cell>
          <cell r="J796">
            <v>0</v>
          </cell>
          <cell r="L796">
            <v>0</v>
          </cell>
          <cell r="M796">
            <v>0</v>
          </cell>
        </row>
        <row r="797">
          <cell r="I797">
            <v>0</v>
          </cell>
          <cell r="J797">
            <v>0</v>
          </cell>
          <cell r="L797">
            <v>0</v>
          </cell>
          <cell r="M797">
            <v>0</v>
          </cell>
        </row>
        <row r="798">
          <cell r="I798">
            <v>0</v>
          </cell>
          <cell r="J798">
            <v>0</v>
          </cell>
          <cell r="L798">
            <v>0</v>
          </cell>
          <cell r="M798">
            <v>0</v>
          </cell>
        </row>
        <row r="799">
          <cell r="I799">
            <v>0</v>
          </cell>
          <cell r="J799">
            <v>0</v>
          </cell>
          <cell r="L799">
            <v>0</v>
          </cell>
          <cell r="M799">
            <v>0</v>
          </cell>
        </row>
        <row r="800">
          <cell r="I800">
            <v>0</v>
          </cell>
          <cell r="J800">
            <v>0</v>
          </cell>
          <cell r="L800">
            <v>0</v>
          </cell>
          <cell r="M800">
            <v>0</v>
          </cell>
        </row>
        <row r="801">
          <cell r="I801">
            <v>0</v>
          </cell>
          <cell r="J801">
            <v>0</v>
          </cell>
          <cell r="L801">
            <v>0</v>
          </cell>
          <cell r="M801">
            <v>0</v>
          </cell>
        </row>
        <row r="802">
          <cell r="I802">
            <v>0</v>
          </cell>
          <cell r="J802">
            <v>0</v>
          </cell>
          <cell r="L802">
            <v>0</v>
          </cell>
          <cell r="M802">
            <v>0</v>
          </cell>
        </row>
        <row r="803">
          <cell r="I803">
            <v>0</v>
          </cell>
          <cell r="J803">
            <v>0</v>
          </cell>
          <cell r="L803">
            <v>0</v>
          </cell>
          <cell r="M803">
            <v>0</v>
          </cell>
        </row>
        <row r="804">
          <cell r="I804">
            <v>0</v>
          </cell>
          <cell r="J804">
            <v>0</v>
          </cell>
          <cell r="L804">
            <v>0</v>
          </cell>
          <cell r="M804">
            <v>0</v>
          </cell>
        </row>
        <row r="805">
          <cell r="I805">
            <v>0</v>
          </cell>
          <cell r="J805">
            <v>0</v>
          </cell>
          <cell r="L805">
            <v>0</v>
          </cell>
          <cell r="M805">
            <v>0</v>
          </cell>
        </row>
        <row r="806">
          <cell r="I806">
            <v>0</v>
          </cell>
          <cell r="J806">
            <v>0</v>
          </cell>
          <cell r="L806">
            <v>0</v>
          </cell>
          <cell r="M806">
            <v>0</v>
          </cell>
        </row>
        <row r="807">
          <cell r="I807">
            <v>0</v>
          </cell>
          <cell r="J807">
            <v>0</v>
          </cell>
          <cell r="L807">
            <v>0</v>
          </cell>
          <cell r="M807">
            <v>0</v>
          </cell>
        </row>
        <row r="808">
          <cell r="I808">
            <v>0</v>
          </cell>
          <cell r="J808">
            <v>0</v>
          </cell>
          <cell r="L808">
            <v>0</v>
          </cell>
          <cell r="M808">
            <v>0</v>
          </cell>
        </row>
        <row r="809">
          <cell r="I809">
            <v>0</v>
          </cell>
          <cell r="J809">
            <v>0</v>
          </cell>
          <cell r="L809">
            <v>0</v>
          </cell>
          <cell r="M809">
            <v>0</v>
          </cell>
        </row>
        <row r="810">
          <cell r="I810">
            <v>0</v>
          </cell>
          <cell r="J810">
            <v>0</v>
          </cell>
          <cell r="L810">
            <v>0</v>
          </cell>
          <cell r="M810">
            <v>0</v>
          </cell>
        </row>
        <row r="811">
          <cell r="I811">
            <v>0</v>
          </cell>
          <cell r="J811">
            <v>0</v>
          </cell>
          <cell r="L811">
            <v>0</v>
          </cell>
          <cell r="M811">
            <v>0</v>
          </cell>
        </row>
        <row r="812">
          <cell r="I812">
            <v>0</v>
          </cell>
          <cell r="J812">
            <v>0</v>
          </cell>
          <cell r="L812">
            <v>0</v>
          </cell>
          <cell r="M812">
            <v>0</v>
          </cell>
        </row>
        <row r="813">
          <cell r="I813">
            <v>0</v>
          </cell>
          <cell r="J813">
            <v>0</v>
          </cell>
          <cell r="L813">
            <v>0</v>
          </cell>
          <cell r="M813">
            <v>0</v>
          </cell>
        </row>
        <row r="814">
          <cell r="I814">
            <v>0</v>
          </cell>
          <cell r="J814">
            <v>0</v>
          </cell>
          <cell r="L814">
            <v>0</v>
          </cell>
          <cell r="M814">
            <v>0</v>
          </cell>
        </row>
        <row r="815">
          <cell r="I815">
            <v>0</v>
          </cell>
          <cell r="J815">
            <v>0</v>
          </cell>
          <cell r="L815">
            <v>0</v>
          </cell>
          <cell r="M815">
            <v>0</v>
          </cell>
        </row>
        <row r="816">
          <cell r="I816">
            <v>0</v>
          </cell>
          <cell r="J816">
            <v>0</v>
          </cell>
          <cell r="L816">
            <v>0</v>
          </cell>
          <cell r="M816">
            <v>0</v>
          </cell>
        </row>
        <row r="817">
          <cell r="I817">
            <v>0</v>
          </cell>
          <cell r="J817">
            <v>0</v>
          </cell>
          <cell r="L817">
            <v>0</v>
          </cell>
          <cell r="M817">
            <v>0</v>
          </cell>
        </row>
        <row r="818">
          <cell r="I818">
            <v>0</v>
          </cell>
          <cell r="J818">
            <v>0</v>
          </cell>
          <cell r="L818">
            <v>0</v>
          </cell>
          <cell r="M818">
            <v>0</v>
          </cell>
        </row>
        <row r="819">
          <cell r="I819">
            <v>0</v>
          </cell>
          <cell r="J819">
            <v>0</v>
          </cell>
          <cell r="L819">
            <v>0</v>
          </cell>
          <cell r="M819">
            <v>0</v>
          </cell>
        </row>
        <row r="820">
          <cell r="I820">
            <v>0</v>
          </cell>
          <cell r="J820">
            <v>0</v>
          </cell>
          <cell r="L820">
            <v>0</v>
          </cell>
          <cell r="M820">
            <v>0</v>
          </cell>
        </row>
        <row r="821">
          <cell r="I821">
            <v>0</v>
          </cell>
          <cell r="J821">
            <v>0</v>
          </cell>
          <cell r="L821">
            <v>0</v>
          </cell>
          <cell r="M821">
            <v>0</v>
          </cell>
        </row>
        <row r="822">
          <cell r="I822">
            <v>0</v>
          </cell>
          <cell r="J822">
            <v>0</v>
          </cell>
          <cell r="L822">
            <v>0</v>
          </cell>
          <cell r="M822">
            <v>0</v>
          </cell>
        </row>
        <row r="823">
          <cell r="I823">
            <v>0</v>
          </cell>
          <cell r="J823">
            <v>0</v>
          </cell>
          <cell r="L823">
            <v>0</v>
          </cell>
          <cell r="M823">
            <v>0</v>
          </cell>
        </row>
        <row r="824">
          <cell r="I824">
            <v>0</v>
          </cell>
          <cell r="J824">
            <v>0</v>
          </cell>
          <cell r="L824">
            <v>0</v>
          </cell>
          <cell r="M824">
            <v>0</v>
          </cell>
        </row>
        <row r="825">
          <cell r="I825">
            <v>0</v>
          </cell>
          <cell r="J825">
            <v>0</v>
          </cell>
          <cell r="L825">
            <v>0</v>
          </cell>
          <cell r="M825">
            <v>0</v>
          </cell>
        </row>
        <row r="826">
          <cell r="I826">
            <v>0</v>
          </cell>
          <cell r="J826">
            <v>0</v>
          </cell>
          <cell r="L826">
            <v>0</v>
          </cell>
          <cell r="M826">
            <v>0</v>
          </cell>
        </row>
        <row r="827">
          <cell r="I827">
            <v>0</v>
          </cell>
          <cell r="J827">
            <v>0</v>
          </cell>
          <cell r="L827">
            <v>0</v>
          </cell>
          <cell r="M827">
            <v>0</v>
          </cell>
        </row>
        <row r="828">
          <cell r="I828">
            <v>0</v>
          </cell>
          <cell r="J828">
            <v>0</v>
          </cell>
          <cell r="L828">
            <v>0</v>
          </cell>
          <cell r="M828">
            <v>0</v>
          </cell>
        </row>
        <row r="829">
          <cell r="I829">
            <v>0</v>
          </cell>
          <cell r="J829">
            <v>0</v>
          </cell>
          <cell r="L829">
            <v>0</v>
          </cell>
          <cell r="M829">
            <v>0</v>
          </cell>
        </row>
        <row r="830">
          <cell r="I830">
            <v>0</v>
          </cell>
          <cell r="J830">
            <v>0</v>
          </cell>
          <cell r="L830">
            <v>0</v>
          </cell>
          <cell r="M830">
            <v>0</v>
          </cell>
        </row>
        <row r="831">
          <cell r="I831">
            <v>0</v>
          </cell>
          <cell r="J831">
            <v>0</v>
          </cell>
          <cell r="L831">
            <v>0</v>
          </cell>
          <cell r="M831">
            <v>0</v>
          </cell>
        </row>
        <row r="832">
          <cell r="I832">
            <v>0</v>
          </cell>
          <cell r="J832">
            <v>0</v>
          </cell>
          <cell r="L832">
            <v>0</v>
          </cell>
          <cell r="M832">
            <v>0</v>
          </cell>
        </row>
        <row r="833">
          <cell r="I833">
            <v>0</v>
          </cell>
          <cell r="J833">
            <v>0</v>
          </cell>
          <cell r="L833">
            <v>0</v>
          </cell>
          <cell r="M833">
            <v>0</v>
          </cell>
        </row>
        <row r="834">
          <cell r="I834">
            <v>0</v>
          </cell>
          <cell r="J834">
            <v>0</v>
          </cell>
          <cell r="L834">
            <v>0</v>
          </cell>
          <cell r="M834">
            <v>0</v>
          </cell>
        </row>
        <row r="835">
          <cell r="I835">
            <v>0</v>
          </cell>
          <cell r="J835">
            <v>0</v>
          </cell>
          <cell r="L835">
            <v>0</v>
          </cell>
          <cell r="M835">
            <v>0</v>
          </cell>
        </row>
        <row r="836">
          <cell r="I836">
            <v>0</v>
          </cell>
          <cell r="J836">
            <v>0</v>
          </cell>
          <cell r="L836">
            <v>0</v>
          </cell>
          <cell r="M836">
            <v>0</v>
          </cell>
        </row>
        <row r="837">
          <cell r="I837">
            <v>0</v>
          </cell>
          <cell r="J837">
            <v>0</v>
          </cell>
          <cell r="L837">
            <v>0</v>
          </cell>
          <cell r="M837">
            <v>0</v>
          </cell>
        </row>
        <row r="838">
          <cell r="I838">
            <v>0</v>
          </cell>
          <cell r="J838">
            <v>0</v>
          </cell>
          <cell r="L838">
            <v>0</v>
          </cell>
          <cell r="M838">
            <v>0</v>
          </cell>
        </row>
        <row r="839">
          <cell r="I839">
            <v>0</v>
          </cell>
          <cell r="J839">
            <v>0</v>
          </cell>
          <cell r="L839">
            <v>0</v>
          </cell>
          <cell r="M839">
            <v>0</v>
          </cell>
        </row>
        <row r="840">
          <cell r="I840">
            <v>0</v>
          </cell>
          <cell r="J840">
            <v>0</v>
          </cell>
          <cell r="L840">
            <v>0</v>
          </cell>
          <cell r="M840">
            <v>0</v>
          </cell>
        </row>
        <row r="841">
          <cell r="I841">
            <v>0</v>
          </cell>
          <cell r="J841">
            <v>0</v>
          </cell>
          <cell r="L841">
            <v>0</v>
          </cell>
          <cell r="M841">
            <v>0</v>
          </cell>
        </row>
        <row r="842">
          <cell r="I842">
            <v>0</v>
          </cell>
          <cell r="J842">
            <v>0</v>
          </cell>
          <cell r="L842">
            <v>0</v>
          </cell>
          <cell r="M842">
            <v>0</v>
          </cell>
        </row>
        <row r="843">
          <cell r="I843">
            <v>0</v>
          </cell>
          <cell r="J843">
            <v>0</v>
          </cell>
          <cell r="L843">
            <v>0</v>
          </cell>
          <cell r="M843">
            <v>0</v>
          </cell>
        </row>
        <row r="844">
          <cell r="I844">
            <v>0</v>
          </cell>
          <cell r="J844">
            <v>0</v>
          </cell>
          <cell r="L844">
            <v>0</v>
          </cell>
          <cell r="M844">
            <v>0</v>
          </cell>
        </row>
        <row r="845">
          <cell r="I845">
            <v>0</v>
          </cell>
          <cell r="J845">
            <v>0</v>
          </cell>
          <cell r="L845">
            <v>0</v>
          </cell>
          <cell r="M845">
            <v>0</v>
          </cell>
        </row>
        <row r="846">
          <cell r="I846">
            <v>0</v>
          </cell>
          <cell r="J846">
            <v>0</v>
          </cell>
          <cell r="L846">
            <v>0</v>
          </cell>
          <cell r="M846">
            <v>0</v>
          </cell>
        </row>
        <row r="847">
          <cell r="I847">
            <v>0</v>
          </cell>
          <cell r="J847">
            <v>0</v>
          </cell>
          <cell r="L847">
            <v>0</v>
          </cell>
          <cell r="M847">
            <v>0</v>
          </cell>
        </row>
        <row r="848">
          <cell r="I848">
            <v>0</v>
          </cell>
          <cell r="J848">
            <v>0</v>
          </cell>
          <cell r="L848">
            <v>0</v>
          </cell>
          <cell r="M848">
            <v>0</v>
          </cell>
        </row>
        <row r="849">
          <cell r="I849">
            <v>0</v>
          </cell>
          <cell r="J849">
            <v>0</v>
          </cell>
          <cell r="L849">
            <v>0</v>
          </cell>
          <cell r="M849">
            <v>0</v>
          </cell>
        </row>
        <row r="850">
          <cell r="I850">
            <v>0</v>
          </cell>
          <cell r="J850">
            <v>0</v>
          </cell>
          <cell r="L850">
            <v>0</v>
          </cell>
          <cell r="M850">
            <v>0</v>
          </cell>
        </row>
        <row r="851">
          <cell r="I851">
            <v>0</v>
          </cell>
          <cell r="J851">
            <v>0</v>
          </cell>
          <cell r="L851">
            <v>0</v>
          </cell>
          <cell r="M851">
            <v>0</v>
          </cell>
        </row>
        <row r="852">
          <cell r="I852">
            <v>0</v>
          </cell>
          <cell r="J852">
            <v>0</v>
          </cell>
          <cell r="L852">
            <v>0</v>
          </cell>
          <cell r="M852">
            <v>0</v>
          </cell>
        </row>
        <row r="853">
          <cell r="I853">
            <v>0</v>
          </cell>
          <cell r="J853">
            <v>0</v>
          </cell>
          <cell r="L853">
            <v>0</v>
          </cell>
          <cell r="M853">
            <v>0</v>
          </cell>
        </row>
        <row r="854">
          <cell r="I854">
            <v>0</v>
          </cell>
          <cell r="J854">
            <v>0</v>
          </cell>
          <cell r="L854">
            <v>0</v>
          </cell>
          <cell r="M854">
            <v>0</v>
          </cell>
        </row>
        <row r="855">
          <cell r="I855">
            <v>0</v>
          </cell>
          <cell r="J855">
            <v>0</v>
          </cell>
          <cell r="L855">
            <v>0</v>
          </cell>
          <cell r="M855">
            <v>0</v>
          </cell>
        </row>
        <row r="856">
          <cell r="I856">
            <v>0</v>
          </cell>
          <cell r="J856">
            <v>0</v>
          </cell>
          <cell r="L856">
            <v>0</v>
          </cell>
          <cell r="M856">
            <v>0</v>
          </cell>
        </row>
        <row r="857">
          <cell r="I857">
            <v>0</v>
          </cell>
          <cell r="J857">
            <v>0</v>
          </cell>
          <cell r="L857">
            <v>0</v>
          </cell>
          <cell r="M857">
            <v>0</v>
          </cell>
        </row>
        <row r="858">
          <cell r="I858">
            <v>0</v>
          </cell>
          <cell r="J858">
            <v>0</v>
          </cell>
          <cell r="L858">
            <v>0</v>
          </cell>
          <cell r="M858">
            <v>0</v>
          </cell>
        </row>
        <row r="859">
          <cell r="I859">
            <v>0</v>
          </cell>
          <cell r="J859">
            <v>0</v>
          </cell>
          <cell r="L859">
            <v>0</v>
          </cell>
          <cell r="M859">
            <v>0</v>
          </cell>
        </row>
        <row r="860">
          <cell r="I860">
            <v>0</v>
          </cell>
          <cell r="J860">
            <v>0</v>
          </cell>
          <cell r="L860">
            <v>0</v>
          </cell>
          <cell r="M860">
            <v>0</v>
          </cell>
        </row>
        <row r="861">
          <cell r="I861">
            <v>0</v>
          </cell>
          <cell r="J861">
            <v>0</v>
          </cell>
          <cell r="L861">
            <v>0</v>
          </cell>
          <cell r="M861">
            <v>0</v>
          </cell>
        </row>
        <row r="862">
          <cell r="I862">
            <v>0</v>
          </cell>
          <cell r="J862">
            <v>0</v>
          </cell>
          <cell r="L862">
            <v>0</v>
          </cell>
          <cell r="M862">
            <v>0</v>
          </cell>
        </row>
        <row r="863">
          <cell r="I863">
            <v>0</v>
          </cell>
          <cell r="J863">
            <v>0</v>
          </cell>
          <cell r="L863">
            <v>0</v>
          </cell>
          <cell r="M863">
            <v>0</v>
          </cell>
        </row>
        <row r="864">
          <cell r="I864">
            <v>0</v>
          </cell>
          <cell r="J864">
            <v>0</v>
          </cell>
          <cell r="L864">
            <v>0</v>
          </cell>
          <cell r="M864">
            <v>0</v>
          </cell>
        </row>
        <row r="865">
          <cell r="I865">
            <v>0</v>
          </cell>
          <cell r="J865">
            <v>0</v>
          </cell>
          <cell r="L865">
            <v>0</v>
          </cell>
          <cell r="M865">
            <v>0</v>
          </cell>
        </row>
        <row r="866">
          <cell r="I866">
            <v>0</v>
          </cell>
          <cell r="J866">
            <v>0</v>
          </cell>
          <cell r="L866">
            <v>0</v>
          </cell>
          <cell r="M866">
            <v>0</v>
          </cell>
        </row>
        <row r="867">
          <cell r="I867">
            <v>0</v>
          </cell>
          <cell r="J867">
            <v>0</v>
          </cell>
          <cell r="L867">
            <v>0</v>
          </cell>
          <cell r="M867">
            <v>0</v>
          </cell>
        </row>
        <row r="868">
          <cell r="I868">
            <v>0</v>
          </cell>
          <cell r="J868">
            <v>0</v>
          </cell>
          <cell r="L868">
            <v>0</v>
          </cell>
          <cell r="M868">
            <v>0</v>
          </cell>
        </row>
        <row r="869">
          <cell r="I869">
            <v>0</v>
          </cell>
          <cell r="J869">
            <v>0</v>
          </cell>
          <cell r="L869">
            <v>0</v>
          </cell>
          <cell r="M869">
            <v>0</v>
          </cell>
        </row>
        <row r="870">
          <cell r="I870">
            <v>0</v>
          </cell>
          <cell r="J870">
            <v>0</v>
          </cell>
          <cell r="L870">
            <v>0</v>
          </cell>
          <cell r="M870">
            <v>0</v>
          </cell>
        </row>
        <row r="871">
          <cell r="I871">
            <v>0</v>
          </cell>
          <cell r="J871">
            <v>0</v>
          </cell>
          <cell r="L871">
            <v>0</v>
          </cell>
          <cell r="M871">
            <v>0</v>
          </cell>
        </row>
        <row r="872">
          <cell r="I872">
            <v>0</v>
          </cell>
          <cell r="J872">
            <v>0</v>
          </cell>
          <cell r="L872">
            <v>0</v>
          </cell>
          <cell r="M872">
            <v>0</v>
          </cell>
        </row>
        <row r="873">
          <cell r="I873">
            <v>0</v>
          </cell>
          <cell r="J873">
            <v>0</v>
          </cell>
          <cell r="L873">
            <v>0</v>
          </cell>
          <cell r="M873">
            <v>0</v>
          </cell>
        </row>
        <row r="874">
          <cell r="I874">
            <v>0</v>
          </cell>
          <cell r="J874">
            <v>0</v>
          </cell>
          <cell r="L874">
            <v>0</v>
          </cell>
          <cell r="M874">
            <v>0</v>
          </cell>
        </row>
        <row r="875">
          <cell r="I875">
            <v>0</v>
          </cell>
          <cell r="J875">
            <v>0</v>
          </cell>
          <cell r="L875">
            <v>0</v>
          </cell>
          <cell r="M875">
            <v>0</v>
          </cell>
        </row>
        <row r="876">
          <cell r="I876">
            <v>0</v>
          </cell>
          <cell r="J876">
            <v>0</v>
          </cell>
          <cell r="L876">
            <v>0</v>
          </cell>
          <cell r="M876">
            <v>0</v>
          </cell>
        </row>
        <row r="877">
          <cell r="I877">
            <v>0</v>
          </cell>
          <cell r="J877">
            <v>0</v>
          </cell>
          <cell r="L877">
            <v>0</v>
          </cell>
          <cell r="M877">
            <v>0</v>
          </cell>
        </row>
        <row r="878">
          <cell r="I878">
            <v>0</v>
          </cell>
          <cell r="J878">
            <v>0</v>
          </cell>
          <cell r="L878">
            <v>0</v>
          </cell>
          <cell r="M878">
            <v>0</v>
          </cell>
        </row>
        <row r="879">
          <cell r="I879">
            <v>0</v>
          </cell>
          <cell r="J879">
            <v>0</v>
          </cell>
          <cell r="L879">
            <v>0</v>
          </cell>
          <cell r="M879">
            <v>0</v>
          </cell>
        </row>
        <row r="880">
          <cell r="I880">
            <v>0</v>
          </cell>
          <cell r="J880">
            <v>0</v>
          </cell>
          <cell r="L880">
            <v>0</v>
          </cell>
          <cell r="M880">
            <v>0</v>
          </cell>
        </row>
        <row r="881">
          <cell r="I881">
            <v>0</v>
          </cell>
          <cell r="J881">
            <v>0</v>
          </cell>
          <cell r="L881">
            <v>0</v>
          </cell>
          <cell r="M881">
            <v>0</v>
          </cell>
        </row>
        <row r="882">
          <cell r="I882">
            <v>0</v>
          </cell>
          <cell r="J882">
            <v>0</v>
          </cell>
          <cell r="L882">
            <v>0</v>
          </cell>
          <cell r="M882">
            <v>0</v>
          </cell>
        </row>
        <row r="883">
          <cell r="I883">
            <v>0</v>
          </cell>
          <cell r="J883">
            <v>0</v>
          </cell>
          <cell r="L883">
            <v>0</v>
          </cell>
          <cell r="M883">
            <v>0</v>
          </cell>
        </row>
        <row r="884">
          <cell r="I884">
            <v>0</v>
          </cell>
          <cell r="J884">
            <v>0</v>
          </cell>
          <cell r="L884">
            <v>0</v>
          </cell>
          <cell r="M884">
            <v>0</v>
          </cell>
        </row>
        <row r="885">
          <cell r="I885">
            <v>0</v>
          </cell>
          <cell r="J885">
            <v>0</v>
          </cell>
          <cell r="L885">
            <v>0</v>
          </cell>
          <cell r="M885">
            <v>0</v>
          </cell>
        </row>
        <row r="886">
          <cell r="I886">
            <v>0</v>
          </cell>
          <cell r="J886">
            <v>0</v>
          </cell>
          <cell r="L886">
            <v>0</v>
          </cell>
          <cell r="M886">
            <v>0</v>
          </cell>
        </row>
        <row r="887">
          <cell r="I887">
            <v>0</v>
          </cell>
          <cell r="J887">
            <v>0</v>
          </cell>
          <cell r="L887">
            <v>0</v>
          </cell>
          <cell r="M887">
            <v>0</v>
          </cell>
        </row>
        <row r="888">
          <cell r="I888">
            <v>0</v>
          </cell>
          <cell r="J888">
            <v>0</v>
          </cell>
          <cell r="L888">
            <v>0</v>
          </cell>
          <cell r="M888">
            <v>0</v>
          </cell>
        </row>
        <row r="889">
          <cell r="I889">
            <v>0</v>
          </cell>
          <cell r="J889">
            <v>0</v>
          </cell>
          <cell r="L889">
            <v>0</v>
          </cell>
          <cell r="M889">
            <v>0</v>
          </cell>
        </row>
        <row r="890">
          <cell r="I890">
            <v>0</v>
          </cell>
          <cell r="J890">
            <v>0</v>
          </cell>
          <cell r="L890">
            <v>0</v>
          </cell>
          <cell r="M890">
            <v>0</v>
          </cell>
        </row>
        <row r="891">
          <cell r="I891">
            <v>0</v>
          </cell>
          <cell r="J891">
            <v>0</v>
          </cell>
          <cell r="L891">
            <v>0</v>
          </cell>
          <cell r="M891">
            <v>0</v>
          </cell>
        </row>
        <row r="892">
          <cell r="I892">
            <v>0</v>
          </cell>
          <cell r="J892">
            <v>0</v>
          </cell>
          <cell r="L892">
            <v>0</v>
          </cell>
          <cell r="M892">
            <v>0</v>
          </cell>
        </row>
        <row r="893">
          <cell r="I893">
            <v>0</v>
          </cell>
          <cell r="J893">
            <v>0</v>
          </cell>
          <cell r="L893">
            <v>0</v>
          </cell>
          <cell r="M893">
            <v>0</v>
          </cell>
        </row>
        <row r="894">
          <cell r="I894">
            <v>0</v>
          </cell>
          <cell r="J894">
            <v>0</v>
          </cell>
          <cell r="L894">
            <v>0</v>
          </cell>
          <cell r="M894">
            <v>0</v>
          </cell>
        </row>
        <row r="895">
          <cell r="I895">
            <v>0</v>
          </cell>
          <cell r="J895">
            <v>0</v>
          </cell>
          <cell r="L895">
            <v>0</v>
          </cell>
          <cell r="M895">
            <v>0</v>
          </cell>
        </row>
        <row r="896">
          <cell r="I896">
            <v>0</v>
          </cell>
          <cell r="J896">
            <v>0</v>
          </cell>
          <cell r="L896">
            <v>0</v>
          </cell>
          <cell r="M896">
            <v>0</v>
          </cell>
        </row>
        <row r="897">
          <cell r="I897">
            <v>0</v>
          </cell>
          <cell r="J897">
            <v>0</v>
          </cell>
          <cell r="L897">
            <v>0</v>
          </cell>
          <cell r="M897">
            <v>0</v>
          </cell>
        </row>
        <row r="898">
          <cell r="I898">
            <v>0</v>
          </cell>
          <cell r="J898">
            <v>0</v>
          </cell>
          <cell r="L898">
            <v>0</v>
          </cell>
          <cell r="M898">
            <v>0</v>
          </cell>
        </row>
        <row r="899">
          <cell r="I899">
            <v>0</v>
          </cell>
          <cell r="J899">
            <v>0</v>
          </cell>
          <cell r="L899">
            <v>0</v>
          </cell>
          <cell r="M899">
            <v>0</v>
          </cell>
        </row>
        <row r="900">
          <cell r="I900">
            <v>0</v>
          </cell>
          <cell r="J900">
            <v>0</v>
          </cell>
          <cell r="L900">
            <v>0</v>
          </cell>
          <cell r="M900">
            <v>0</v>
          </cell>
        </row>
        <row r="901">
          <cell r="I901">
            <v>0</v>
          </cell>
          <cell r="J901">
            <v>0</v>
          </cell>
          <cell r="L901">
            <v>0</v>
          </cell>
          <cell r="M901">
            <v>0</v>
          </cell>
        </row>
        <row r="902">
          <cell r="I902">
            <v>0</v>
          </cell>
          <cell r="J902">
            <v>0</v>
          </cell>
          <cell r="L902">
            <v>0</v>
          </cell>
          <cell r="M902">
            <v>0</v>
          </cell>
        </row>
        <row r="903">
          <cell r="I903">
            <v>0</v>
          </cell>
          <cell r="J903">
            <v>0</v>
          </cell>
          <cell r="L903">
            <v>0</v>
          </cell>
          <cell r="M903">
            <v>0</v>
          </cell>
        </row>
        <row r="904">
          <cell r="I904">
            <v>0</v>
          </cell>
          <cell r="J904">
            <v>0</v>
          </cell>
          <cell r="L904">
            <v>0</v>
          </cell>
          <cell r="M904">
            <v>0</v>
          </cell>
        </row>
        <row r="905">
          <cell r="I905">
            <v>0</v>
          </cell>
          <cell r="J905">
            <v>0</v>
          </cell>
          <cell r="L905">
            <v>0</v>
          </cell>
          <cell r="M905">
            <v>0</v>
          </cell>
        </row>
        <row r="906">
          <cell r="I906">
            <v>0</v>
          </cell>
          <cell r="J906">
            <v>0</v>
          </cell>
          <cell r="L906">
            <v>0</v>
          </cell>
          <cell r="M906">
            <v>0</v>
          </cell>
        </row>
        <row r="907">
          <cell r="I907">
            <v>0</v>
          </cell>
          <cell r="J907">
            <v>0</v>
          </cell>
          <cell r="L907">
            <v>0</v>
          </cell>
          <cell r="M907">
            <v>0</v>
          </cell>
        </row>
        <row r="908">
          <cell r="I908">
            <v>0</v>
          </cell>
          <cell r="J908">
            <v>0</v>
          </cell>
          <cell r="L908">
            <v>0</v>
          </cell>
          <cell r="M908">
            <v>0</v>
          </cell>
        </row>
        <row r="909">
          <cell r="I909">
            <v>0</v>
          </cell>
          <cell r="J909">
            <v>0</v>
          </cell>
          <cell r="L909">
            <v>0</v>
          </cell>
          <cell r="M909">
            <v>0</v>
          </cell>
        </row>
        <row r="910">
          <cell r="I910">
            <v>0</v>
          </cell>
          <cell r="J910">
            <v>0</v>
          </cell>
          <cell r="L910">
            <v>0</v>
          </cell>
          <cell r="M910">
            <v>0</v>
          </cell>
        </row>
        <row r="911">
          <cell r="I911">
            <v>0</v>
          </cell>
          <cell r="J911">
            <v>0</v>
          </cell>
          <cell r="L911">
            <v>0</v>
          </cell>
          <cell r="M911">
            <v>0</v>
          </cell>
        </row>
        <row r="912">
          <cell r="I912">
            <v>0</v>
          </cell>
          <cell r="J912">
            <v>0</v>
          </cell>
          <cell r="L912">
            <v>0</v>
          </cell>
          <cell r="M912">
            <v>0</v>
          </cell>
        </row>
        <row r="913">
          <cell r="I913">
            <v>0</v>
          </cell>
          <cell r="J913">
            <v>0</v>
          </cell>
          <cell r="L913">
            <v>0</v>
          </cell>
          <cell r="M913">
            <v>0</v>
          </cell>
        </row>
        <row r="914">
          <cell r="I914">
            <v>0</v>
          </cell>
          <cell r="J914">
            <v>0</v>
          </cell>
          <cell r="L914">
            <v>0</v>
          </cell>
          <cell r="M914">
            <v>0</v>
          </cell>
        </row>
        <row r="915">
          <cell r="I915">
            <v>0</v>
          </cell>
          <cell r="J915">
            <v>0</v>
          </cell>
          <cell r="L915">
            <v>0</v>
          </cell>
          <cell r="M915">
            <v>0</v>
          </cell>
        </row>
        <row r="916">
          <cell r="I916">
            <v>0</v>
          </cell>
          <cell r="J916">
            <v>0</v>
          </cell>
          <cell r="L916">
            <v>0</v>
          </cell>
          <cell r="M916">
            <v>0</v>
          </cell>
        </row>
        <row r="917">
          <cell r="I917">
            <v>0</v>
          </cell>
          <cell r="J917">
            <v>0</v>
          </cell>
          <cell r="L917">
            <v>0</v>
          </cell>
          <cell r="M917">
            <v>0</v>
          </cell>
        </row>
        <row r="918">
          <cell r="I918">
            <v>0</v>
          </cell>
          <cell r="J918">
            <v>0</v>
          </cell>
          <cell r="L918">
            <v>0</v>
          </cell>
          <cell r="M918">
            <v>0</v>
          </cell>
        </row>
        <row r="919">
          <cell r="I919">
            <v>0</v>
          </cell>
          <cell r="J919">
            <v>0</v>
          </cell>
          <cell r="L919">
            <v>0</v>
          </cell>
          <cell r="M919">
            <v>0</v>
          </cell>
        </row>
        <row r="920">
          <cell r="I920">
            <v>0</v>
          </cell>
          <cell r="J920">
            <v>0</v>
          </cell>
          <cell r="L920">
            <v>0</v>
          </cell>
          <cell r="M920">
            <v>0</v>
          </cell>
        </row>
        <row r="921">
          <cell r="I921">
            <v>0</v>
          </cell>
          <cell r="J921">
            <v>0</v>
          </cell>
          <cell r="L921">
            <v>0</v>
          </cell>
          <cell r="M921">
            <v>0</v>
          </cell>
        </row>
        <row r="922">
          <cell r="I922">
            <v>0</v>
          </cell>
          <cell r="J922">
            <v>0</v>
          </cell>
          <cell r="L922">
            <v>0</v>
          </cell>
          <cell r="M922">
            <v>0</v>
          </cell>
        </row>
        <row r="923">
          <cell r="I923">
            <v>0</v>
          </cell>
          <cell r="J923">
            <v>0</v>
          </cell>
          <cell r="L923">
            <v>0</v>
          </cell>
          <cell r="M923">
            <v>0</v>
          </cell>
        </row>
        <row r="924">
          <cell r="I924">
            <v>0</v>
          </cell>
          <cell r="J924">
            <v>0</v>
          </cell>
          <cell r="L924">
            <v>0</v>
          </cell>
          <cell r="M924">
            <v>0</v>
          </cell>
        </row>
        <row r="925">
          <cell r="I925">
            <v>0</v>
          </cell>
          <cell r="J925">
            <v>0</v>
          </cell>
          <cell r="L925">
            <v>0</v>
          </cell>
          <cell r="M925">
            <v>0</v>
          </cell>
        </row>
        <row r="926">
          <cell r="I926">
            <v>0</v>
          </cell>
          <cell r="J926">
            <v>0</v>
          </cell>
          <cell r="L926">
            <v>0</v>
          </cell>
          <cell r="M926">
            <v>0</v>
          </cell>
        </row>
        <row r="927">
          <cell r="I927">
            <v>0</v>
          </cell>
          <cell r="J927">
            <v>0</v>
          </cell>
          <cell r="L927">
            <v>0</v>
          </cell>
          <cell r="M927">
            <v>0</v>
          </cell>
        </row>
        <row r="928">
          <cell r="I928">
            <v>0</v>
          </cell>
          <cell r="J928">
            <v>0</v>
          </cell>
          <cell r="L928">
            <v>0</v>
          </cell>
          <cell r="M928">
            <v>0</v>
          </cell>
        </row>
        <row r="929">
          <cell r="I929">
            <v>0</v>
          </cell>
          <cell r="J929">
            <v>0</v>
          </cell>
          <cell r="L929">
            <v>0</v>
          </cell>
          <cell r="M929">
            <v>0</v>
          </cell>
        </row>
        <row r="930">
          <cell r="I930">
            <v>0</v>
          </cell>
          <cell r="J930">
            <v>0</v>
          </cell>
          <cell r="L930">
            <v>0</v>
          </cell>
          <cell r="M930">
            <v>0</v>
          </cell>
        </row>
        <row r="931">
          <cell r="I931">
            <v>0</v>
          </cell>
          <cell r="J931">
            <v>0</v>
          </cell>
          <cell r="L931">
            <v>0</v>
          </cell>
          <cell r="M931">
            <v>0</v>
          </cell>
        </row>
        <row r="932">
          <cell r="I932">
            <v>0</v>
          </cell>
          <cell r="J932">
            <v>0</v>
          </cell>
          <cell r="L932">
            <v>0</v>
          </cell>
          <cell r="M932">
            <v>0</v>
          </cell>
        </row>
        <row r="933">
          <cell r="I933">
            <v>0</v>
          </cell>
          <cell r="J933">
            <v>0</v>
          </cell>
          <cell r="L933">
            <v>0</v>
          </cell>
          <cell r="M933">
            <v>0</v>
          </cell>
        </row>
        <row r="934">
          <cell r="I934">
            <v>0</v>
          </cell>
          <cell r="J934">
            <v>0</v>
          </cell>
          <cell r="L934">
            <v>0</v>
          </cell>
          <cell r="M934">
            <v>0</v>
          </cell>
        </row>
        <row r="935">
          <cell r="I935">
            <v>0</v>
          </cell>
          <cell r="J935">
            <v>0</v>
          </cell>
          <cell r="L935">
            <v>0</v>
          </cell>
          <cell r="M935">
            <v>0</v>
          </cell>
        </row>
        <row r="936">
          <cell r="I936">
            <v>0</v>
          </cell>
          <cell r="J936">
            <v>0</v>
          </cell>
          <cell r="L936">
            <v>0</v>
          </cell>
          <cell r="M936">
            <v>0</v>
          </cell>
        </row>
        <row r="937">
          <cell r="I937">
            <v>0</v>
          </cell>
          <cell r="J937">
            <v>0</v>
          </cell>
          <cell r="L937">
            <v>0</v>
          </cell>
          <cell r="M937">
            <v>0</v>
          </cell>
        </row>
        <row r="938">
          <cell r="I938">
            <v>0</v>
          </cell>
          <cell r="J938">
            <v>0</v>
          </cell>
          <cell r="L938">
            <v>0</v>
          </cell>
          <cell r="M938">
            <v>0</v>
          </cell>
        </row>
        <row r="939">
          <cell r="I939">
            <v>0</v>
          </cell>
          <cell r="J939">
            <v>0</v>
          </cell>
          <cell r="L939">
            <v>0</v>
          </cell>
          <cell r="M939">
            <v>0</v>
          </cell>
        </row>
        <row r="940">
          <cell r="I940">
            <v>0</v>
          </cell>
          <cell r="J940">
            <v>0</v>
          </cell>
          <cell r="L940">
            <v>0</v>
          </cell>
          <cell r="M940">
            <v>0</v>
          </cell>
        </row>
        <row r="941">
          <cell r="I941">
            <v>0</v>
          </cell>
          <cell r="J941">
            <v>0</v>
          </cell>
          <cell r="L941">
            <v>0</v>
          </cell>
          <cell r="M941">
            <v>0</v>
          </cell>
        </row>
        <row r="942">
          <cell r="I942">
            <v>0</v>
          </cell>
          <cell r="J942">
            <v>0</v>
          </cell>
          <cell r="L942">
            <v>0</v>
          </cell>
          <cell r="M942">
            <v>0</v>
          </cell>
        </row>
        <row r="943">
          <cell r="I943">
            <v>0</v>
          </cell>
          <cell r="J943">
            <v>0</v>
          </cell>
          <cell r="L943">
            <v>0</v>
          </cell>
          <cell r="M943">
            <v>0</v>
          </cell>
        </row>
        <row r="944">
          <cell r="I944">
            <v>0</v>
          </cell>
          <cell r="J944">
            <v>0</v>
          </cell>
          <cell r="L944">
            <v>0</v>
          </cell>
          <cell r="M944">
            <v>0</v>
          </cell>
        </row>
        <row r="945">
          <cell r="I945">
            <v>0</v>
          </cell>
          <cell r="J945">
            <v>0</v>
          </cell>
          <cell r="L945">
            <v>0</v>
          </cell>
          <cell r="M945">
            <v>0</v>
          </cell>
        </row>
        <row r="946">
          <cell r="I946">
            <v>0</v>
          </cell>
          <cell r="J946">
            <v>0</v>
          </cell>
          <cell r="L946">
            <v>0</v>
          </cell>
          <cell r="M946">
            <v>0</v>
          </cell>
        </row>
        <row r="947">
          <cell r="I947">
            <v>0</v>
          </cell>
          <cell r="J947">
            <v>0</v>
          </cell>
          <cell r="L947">
            <v>0</v>
          </cell>
          <cell r="M947">
            <v>0</v>
          </cell>
        </row>
        <row r="948">
          <cell r="I948">
            <v>0</v>
          </cell>
          <cell r="J948">
            <v>0</v>
          </cell>
          <cell r="L948">
            <v>0</v>
          </cell>
          <cell r="M948">
            <v>0</v>
          </cell>
        </row>
        <row r="949">
          <cell r="I949">
            <v>0</v>
          </cell>
          <cell r="J949">
            <v>0</v>
          </cell>
          <cell r="L949">
            <v>0</v>
          </cell>
          <cell r="M949">
            <v>0</v>
          </cell>
        </row>
        <row r="950">
          <cell r="I950">
            <v>0</v>
          </cell>
          <cell r="J950">
            <v>0</v>
          </cell>
          <cell r="L950">
            <v>0</v>
          </cell>
          <cell r="M950">
            <v>0</v>
          </cell>
        </row>
        <row r="951">
          <cell r="I951">
            <v>0</v>
          </cell>
          <cell r="J951">
            <v>0</v>
          </cell>
          <cell r="L951">
            <v>0</v>
          </cell>
          <cell r="M951">
            <v>0</v>
          </cell>
        </row>
        <row r="952">
          <cell r="I952">
            <v>0</v>
          </cell>
          <cell r="J952">
            <v>0</v>
          </cell>
          <cell r="L952">
            <v>0</v>
          </cell>
          <cell r="M952">
            <v>0</v>
          </cell>
        </row>
        <row r="953">
          <cell r="I953">
            <v>0</v>
          </cell>
          <cell r="J953">
            <v>0</v>
          </cell>
          <cell r="L953">
            <v>0</v>
          </cell>
          <cell r="M953">
            <v>0</v>
          </cell>
        </row>
        <row r="954">
          <cell r="I954">
            <v>0</v>
          </cell>
          <cell r="J954">
            <v>0</v>
          </cell>
          <cell r="L954">
            <v>0</v>
          </cell>
          <cell r="M954">
            <v>0</v>
          </cell>
        </row>
        <row r="955">
          <cell r="I955">
            <v>0</v>
          </cell>
          <cell r="J955">
            <v>0</v>
          </cell>
          <cell r="L955">
            <v>0</v>
          </cell>
          <cell r="M955">
            <v>0</v>
          </cell>
        </row>
        <row r="956">
          <cell r="I956">
            <v>0</v>
          </cell>
          <cell r="J956">
            <v>0</v>
          </cell>
          <cell r="L956">
            <v>0</v>
          </cell>
          <cell r="M956">
            <v>0</v>
          </cell>
        </row>
        <row r="957">
          <cell r="I957">
            <v>0</v>
          </cell>
          <cell r="J957">
            <v>0</v>
          </cell>
          <cell r="L957">
            <v>0</v>
          </cell>
          <cell r="M957">
            <v>0</v>
          </cell>
        </row>
        <row r="958">
          <cell r="I958">
            <v>0</v>
          </cell>
          <cell r="J958">
            <v>0</v>
          </cell>
          <cell r="L958">
            <v>0</v>
          </cell>
          <cell r="M958">
            <v>0</v>
          </cell>
        </row>
        <row r="959">
          <cell r="I959">
            <v>0</v>
          </cell>
          <cell r="J959">
            <v>0</v>
          </cell>
          <cell r="L959">
            <v>0</v>
          </cell>
          <cell r="M959">
            <v>0</v>
          </cell>
        </row>
        <row r="960">
          <cell r="I960">
            <v>0</v>
          </cell>
          <cell r="J960">
            <v>0</v>
          </cell>
          <cell r="L960">
            <v>0</v>
          </cell>
          <cell r="M960">
            <v>0</v>
          </cell>
        </row>
        <row r="961">
          <cell r="I961">
            <v>0</v>
          </cell>
          <cell r="J961">
            <v>0</v>
          </cell>
          <cell r="L961">
            <v>0</v>
          </cell>
          <cell r="M961">
            <v>0</v>
          </cell>
        </row>
        <row r="962">
          <cell r="I962">
            <v>0</v>
          </cell>
          <cell r="J962">
            <v>0</v>
          </cell>
          <cell r="L962">
            <v>0</v>
          </cell>
          <cell r="M962">
            <v>0</v>
          </cell>
        </row>
        <row r="963">
          <cell r="I963">
            <v>0</v>
          </cell>
          <cell r="J963">
            <v>0</v>
          </cell>
          <cell r="L963">
            <v>0</v>
          </cell>
          <cell r="M963">
            <v>0</v>
          </cell>
        </row>
        <row r="964">
          <cell r="I964">
            <v>0</v>
          </cell>
          <cell r="J964">
            <v>0</v>
          </cell>
          <cell r="L964">
            <v>0</v>
          </cell>
          <cell r="M964">
            <v>0</v>
          </cell>
        </row>
        <row r="965">
          <cell r="I965">
            <v>0</v>
          </cell>
          <cell r="J965">
            <v>0</v>
          </cell>
          <cell r="L965">
            <v>0</v>
          </cell>
          <cell r="M965">
            <v>0</v>
          </cell>
        </row>
        <row r="966">
          <cell r="I966">
            <v>0</v>
          </cell>
          <cell r="J966">
            <v>0</v>
          </cell>
          <cell r="L966">
            <v>0</v>
          </cell>
          <cell r="M966">
            <v>0</v>
          </cell>
        </row>
        <row r="967">
          <cell r="I967">
            <v>0</v>
          </cell>
          <cell r="J967">
            <v>0</v>
          </cell>
          <cell r="L967">
            <v>0</v>
          </cell>
          <cell r="M967">
            <v>0</v>
          </cell>
        </row>
        <row r="968">
          <cell r="I968">
            <v>0</v>
          </cell>
          <cell r="J968">
            <v>0</v>
          </cell>
          <cell r="L968">
            <v>0</v>
          </cell>
          <cell r="M968">
            <v>0</v>
          </cell>
        </row>
        <row r="969">
          <cell r="I969">
            <v>0</v>
          </cell>
          <cell r="J969">
            <v>0</v>
          </cell>
          <cell r="L969">
            <v>0</v>
          </cell>
          <cell r="M969">
            <v>0</v>
          </cell>
        </row>
        <row r="970">
          <cell r="I970">
            <v>0</v>
          </cell>
          <cell r="J970">
            <v>0</v>
          </cell>
          <cell r="L970">
            <v>0</v>
          </cell>
          <cell r="M970">
            <v>0</v>
          </cell>
        </row>
        <row r="971">
          <cell r="I971">
            <v>0</v>
          </cell>
          <cell r="J971">
            <v>0</v>
          </cell>
          <cell r="L971">
            <v>0</v>
          </cell>
          <cell r="M971">
            <v>0</v>
          </cell>
        </row>
        <row r="972">
          <cell r="I972">
            <v>0</v>
          </cell>
          <cell r="J972">
            <v>0</v>
          </cell>
          <cell r="L972">
            <v>0</v>
          </cell>
          <cell r="M972">
            <v>0</v>
          </cell>
        </row>
        <row r="973">
          <cell r="I973">
            <v>0</v>
          </cell>
          <cell r="J973">
            <v>0</v>
          </cell>
          <cell r="L973">
            <v>0</v>
          </cell>
          <cell r="M973">
            <v>0</v>
          </cell>
        </row>
        <row r="974">
          <cell r="I974">
            <v>0</v>
          </cell>
          <cell r="J974">
            <v>0</v>
          </cell>
          <cell r="L974">
            <v>0</v>
          </cell>
          <cell r="M974">
            <v>0</v>
          </cell>
        </row>
        <row r="975">
          <cell r="I975">
            <v>0</v>
          </cell>
          <cell r="J975">
            <v>0</v>
          </cell>
          <cell r="L975">
            <v>0</v>
          </cell>
          <cell r="M975">
            <v>0</v>
          </cell>
        </row>
        <row r="976">
          <cell r="I976">
            <v>0</v>
          </cell>
          <cell r="J976">
            <v>0</v>
          </cell>
          <cell r="L976">
            <v>0</v>
          </cell>
          <cell r="M976">
            <v>0</v>
          </cell>
        </row>
        <row r="977">
          <cell r="I977">
            <v>0</v>
          </cell>
          <cell r="J977">
            <v>0</v>
          </cell>
          <cell r="L977">
            <v>0</v>
          </cell>
          <cell r="M977">
            <v>0</v>
          </cell>
        </row>
        <row r="978">
          <cell r="I978">
            <v>0</v>
          </cell>
          <cell r="J978">
            <v>0</v>
          </cell>
          <cell r="L978">
            <v>0</v>
          </cell>
          <cell r="M978">
            <v>0</v>
          </cell>
        </row>
        <row r="979">
          <cell r="I979">
            <v>0</v>
          </cell>
          <cell r="J979">
            <v>0</v>
          </cell>
          <cell r="L979">
            <v>0</v>
          </cell>
          <cell r="M979">
            <v>0</v>
          </cell>
        </row>
        <row r="980">
          <cell r="I980">
            <v>0</v>
          </cell>
          <cell r="J980">
            <v>0</v>
          </cell>
          <cell r="L980">
            <v>0</v>
          </cell>
          <cell r="M980">
            <v>0</v>
          </cell>
        </row>
        <row r="981">
          <cell r="I981">
            <v>0</v>
          </cell>
          <cell r="J981">
            <v>0</v>
          </cell>
          <cell r="L981">
            <v>0</v>
          </cell>
          <cell r="M981">
            <v>0</v>
          </cell>
        </row>
        <row r="982">
          <cell r="I982">
            <v>0</v>
          </cell>
          <cell r="J982">
            <v>0</v>
          </cell>
          <cell r="L982">
            <v>0</v>
          </cell>
          <cell r="M982">
            <v>0</v>
          </cell>
        </row>
        <row r="983">
          <cell r="I983">
            <v>0</v>
          </cell>
          <cell r="J983">
            <v>0</v>
          </cell>
          <cell r="L983">
            <v>0</v>
          </cell>
          <cell r="M983">
            <v>0</v>
          </cell>
        </row>
        <row r="984">
          <cell r="I984">
            <v>0</v>
          </cell>
          <cell r="J984">
            <v>0</v>
          </cell>
          <cell r="L984">
            <v>0</v>
          </cell>
          <cell r="M984">
            <v>0</v>
          </cell>
        </row>
        <row r="985">
          <cell r="I985">
            <v>0</v>
          </cell>
          <cell r="J985">
            <v>0</v>
          </cell>
          <cell r="L985">
            <v>0</v>
          </cell>
          <cell r="M985">
            <v>0</v>
          </cell>
        </row>
        <row r="986">
          <cell r="I986">
            <v>0</v>
          </cell>
          <cell r="J986">
            <v>0</v>
          </cell>
          <cell r="L986">
            <v>0</v>
          </cell>
          <cell r="M986">
            <v>0</v>
          </cell>
        </row>
        <row r="987">
          <cell r="I987">
            <v>0</v>
          </cell>
          <cell r="J987">
            <v>0</v>
          </cell>
          <cell r="L987">
            <v>0</v>
          </cell>
          <cell r="M987">
            <v>0</v>
          </cell>
        </row>
        <row r="988">
          <cell r="I988">
            <v>0</v>
          </cell>
          <cell r="J988">
            <v>0</v>
          </cell>
          <cell r="L988">
            <v>0</v>
          </cell>
          <cell r="M988">
            <v>0</v>
          </cell>
        </row>
        <row r="989">
          <cell r="I989">
            <v>0</v>
          </cell>
          <cell r="J989">
            <v>0</v>
          </cell>
          <cell r="L989">
            <v>0</v>
          </cell>
          <cell r="M989">
            <v>0</v>
          </cell>
        </row>
        <row r="990">
          <cell r="I990">
            <v>0</v>
          </cell>
          <cell r="J990">
            <v>0</v>
          </cell>
          <cell r="L990">
            <v>0</v>
          </cell>
          <cell r="M990">
            <v>0</v>
          </cell>
        </row>
        <row r="991">
          <cell r="I991">
            <v>0</v>
          </cell>
          <cell r="J991">
            <v>0</v>
          </cell>
          <cell r="L991">
            <v>0</v>
          </cell>
          <cell r="M991">
            <v>0</v>
          </cell>
        </row>
        <row r="992">
          <cell r="I992">
            <v>0</v>
          </cell>
          <cell r="J992">
            <v>0</v>
          </cell>
          <cell r="L992">
            <v>0</v>
          </cell>
          <cell r="M992">
            <v>0</v>
          </cell>
        </row>
        <row r="993">
          <cell r="I993">
            <v>0</v>
          </cell>
          <cell r="J993">
            <v>0</v>
          </cell>
          <cell r="L993">
            <v>0</v>
          </cell>
          <cell r="M993">
            <v>0</v>
          </cell>
        </row>
        <row r="994">
          <cell r="I994">
            <v>0</v>
          </cell>
          <cell r="J994">
            <v>0</v>
          </cell>
          <cell r="L994">
            <v>0</v>
          </cell>
          <cell r="M994">
            <v>0</v>
          </cell>
        </row>
        <row r="995">
          <cell r="I995">
            <v>0</v>
          </cell>
          <cell r="J995">
            <v>0</v>
          </cell>
          <cell r="L995">
            <v>0</v>
          </cell>
          <cell r="M995">
            <v>0</v>
          </cell>
        </row>
        <row r="996">
          <cell r="I996">
            <v>0</v>
          </cell>
          <cell r="J996">
            <v>0</v>
          </cell>
          <cell r="L996">
            <v>0</v>
          </cell>
          <cell r="M996">
            <v>0</v>
          </cell>
        </row>
        <row r="997">
          <cell r="I997">
            <v>0</v>
          </cell>
          <cell r="J997">
            <v>0</v>
          </cell>
          <cell r="L997">
            <v>0</v>
          </cell>
          <cell r="M997">
            <v>0</v>
          </cell>
        </row>
        <row r="998">
          <cell r="I998">
            <v>0</v>
          </cell>
          <cell r="J998">
            <v>0</v>
          </cell>
          <cell r="L998">
            <v>0</v>
          </cell>
          <cell r="M998">
            <v>0</v>
          </cell>
        </row>
        <row r="999">
          <cell r="I999">
            <v>0</v>
          </cell>
          <cell r="J999">
            <v>0</v>
          </cell>
          <cell r="L999">
            <v>0</v>
          </cell>
          <cell r="M999">
            <v>0</v>
          </cell>
        </row>
        <row r="1000">
          <cell r="I1000">
            <v>0</v>
          </cell>
          <cell r="J1000">
            <v>0</v>
          </cell>
          <cell r="L1000">
            <v>0</v>
          </cell>
          <cell r="M1000">
            <v>0</v>
          </cell>
        </row>
        <row r="1001">
          <cell r="I1001">
            <v>0</v>
          </cell>
          <cell r="J1001">
            <v>0</v>
          </cell>
          <cell r="L1001">
            <v>0</v>
          </cell>
          <cell r="M1001">
            <v>0</v>
          </cell>
        </row>
        <row r="1002">
          <cell r="I1002">
            <v>0</v>
          </cell>
          <cell r="J1002">
            <v>0</v>
          </cell>
          <cell r="L1002">
            <v>0</v>
          </cell>
          <cell r="M1002">
            <v>0</v>
          </cell>
        </row>
        <row r="1003">
          <cell r="I1003">
            <v>0</v>
          </cell>
          <cell r="J1003">
            <v>0</v>
          </cell>
          <cell r="L1003">
            <v>0</v>
          </cell>
          <cell r="M1003">
            <v>0</v>
          </cell>
        </row>
        <row r="1004">
          <cell r="I1004">
            <v>0</v>
          </cell>
          <cell r="J1004">
            <v>0</v>
          </cell>
          <cell r="L1004">
            <v>0</v>
          </cell>
          <cell r="M1004">
            <v>0</v>
          </cell>
        </row>
        <row r="1005">
          <cell r="I1005">
            <v>0</v>
          </cell>
          <cell r="J1005">
            <v>0</v>
          </cell>
          <cell r="L1005">
            <v>0</v>
          </cell>
          <cell r="M1005">
            <v>0</v>
          </cell>
        </row>
        <row r="1006">
          <cell r="I1006">
            <v>0</v>
          </cell>
          <cell r="J1006">
            <v>0</v>
          </cell>
          <cell r="L1006">
            <v>0</v>
          </cell>
          <cell r="M1006">
            <v>0</v>
          </cell>
        </row>
        <row r="1007">
          <cell r="I1007">
            <v>0</v>
          </cell>
          <cell r="J1007">
            <v>0</v>
          </cell>
          <cell r="L1007">
            <v>0</v>
          </cell>
          <cell r="M1007">
            <v>0</v>
          </cell>
        </row>
        <row r="1008">
          <cell r="I1008">
            <v>0</v>
          </cell>
          <cell r="J1008">
            <v>0</v>
          </cell>
          <cell r="L1008">
            <v>0</v>
          </cell>
          <cell r="M1008">
            <v>0</v>
          </cell>
        </row>
        <row r="1009">
          <cell r="I1009">
            <v>0</v>
          </cell>
          <cell r="J1009">
            <v>0</v>
          </cell>
          <cell r="L1009">
            <v>0</v>
          </cell>
          <cell r="M1009">
            <v>0</v>
          </cell>
        </row>
        <row r="1010">
          <cell r="I1010">
            <v>0</v>
          </cell>
          <cell r="J1010">
            <v>0</v>
          </cell>
          <cell r="L1010">
            <v>0</v>
          </cell>
          <cell r="M1010">
            <v>0</v>
          </cell>
        </row>
        <row r="1011">
          <cell r="I1011">
            <v>0</v>
          </cell>
          <cell r="J1011">
            <v>0</v>
          </cell>
          <cell r="L1011">
            <v>0</v>
          </cell>
          <cell r="M1011">
            <v>0</v>
          </cell>
        </row>
        <row r="1012">
          <cell r="I1012">
            <v>0</v>
          </cell>
          <cell r="J1012">
            <v>0</v>
          </cell>
          <cell r="L1012">
            <v>0</v>
          </cell>
          <cell r="M1012">
            <v>0</v>
          </cell>
        </row>
        <row r="1013">
          <cell r="I1013">
            <v>0</v>
          </cell>
          <cell r="J1013">
            <v>0</v>
          </cell>
          <cell r="L1013">
            <v>0</v>
          </cell>
          <cell r="M1013">
            <v>0</v>
          </cell>
        </row>
        <row r="1014">
          <cell r="I1014">
            <v>0</v>
          </cell>
          <cell r="J1014">
            <v>0</v>
          </cell>
          <cell r="L1014">
            <v>0</v>
          </cell>
          <cell r="M1014">
            <v>0</v>
          </cell>
        </row>
        <row r="1015">
          <cell r="I1015">
            <v>0</v>
          </cell>
          <cell r="J1015">
            <v>0</v>
          </cell>
          <cell r="L1015">
            <v>0</v>
          </cell>
          <cell r="M1015">
            <v>0</v>
          </cell>
        </row>
        <row r="1016">
          <cell r="I1016">
            <v>0</v>
          </cell>
          <cell r="J1016">
            <v>0</v>
          </cell>
          <cell r="L1016">
            <v>0</v>
          </cell>
          <cell r="M1016">
            <v>0</v>
          </cell>
        </row>
        <row r="1017">
          <cell r="I1017">
            <v>0</v>
          </cell>
          <cell r="J1017">
            <v>0</v>
          </cell>
          <cell r="L1017">
            <v>0</v>
          </cell>
          <cell r="M1017">
            <v>0</v>
          </cell>
        </row>
        <row r="1018">
          <cell r="I1018">
            <v>0</v>
          </cell>
          <cell r="J1018">
            <v>0</v>
          </cell>
          <cell r="L1018">
            <v>0</v>
          </cell>
          <cell r="M1018">
            <v>0</v>
          </cell>
        </row>
        <row r="1019">
          <cell r="I1019">
            <v>0</v>
          </cell>
          <cell r="J1019">
            <v>0</v>
          </cell>
          <cell r="L1019">
            <v>0</v>
          </cell>
          <cell r="M1019">
            <v>0</v>
          </cell>
        </row>
        <row r="1020">
          <cell r="I1020">
            <v>0</v>
          </cell>
          <cell r="J1020">
            <v>0</v>
          </cell>
          <cell r="L1020">
            <v>0</v>
          </cell>
          <cell r="M1020">
            <v>0</v>
          </cell>
        </row>
        <row r="1021">
          <cell r="I1021">
            <v>0</v>
          </cell>
          <cell r="J1021">
            <v>0</v>
          </cell>
          <cell r="L1021">
            <v>0</v>
          </cell>
          <cell r="M1021">
            <v>0</v>
          </cell>
        </row>
        <row r="1022">
          <cell r="I1022">
            <v>0</v>
          </cell>
          <cell r="J1022">
            <v>0</v>
          </cell>
          <cell r="L1022">
            <v>0</v>
          </cell>
          <cell r="M1022">
            <v>0</v>
          </cell>
        </row>
        <row r="1023">
          <cell r="I1023">
            <v>0</v>
          </cell>
          <cell r="J1023">
            <v>0</v>
          </cell>
          <cell r="L1023">
            <v>0</v>
          </cell>
          <cell r="M1023">
            <v>0</v>
          </cell>
        </row>
        <row r="1024">
          <cell r="I1024">
            <v>0</v>
          </cell>
          <cell r="J1024">
            <v>0</v>
          </cell>
          <cell r="L1024">
            <v>0</v>
          </cell>
          <cell r="M1024">
            <v>0</v>
          </cell>
        </row>
        <row r="1025">
          <cell r="I1025">
            <v>0</v>
          </cell>
          <cell r="J1025">
            <v>0</v>
          </cell>
          <cell r="L1025">
            <v>0</v>
          </cell>
          <cell r="M1025">
            <v>0</v>
          </cell>
        </row>
        <row r="1026">
          <cell r="I1026">
            <v>0</v>
          </cell>
          <cell r="J1026">
            <v>0</v>
          </cell>
          <cell r="L1026">
            <v>0</v>
          </cell>
          <cell r="M1026">
            <v>0</v>
          </cell>
        </row>
        <row r="1027">
          <cell r="I1027">
            <v>0</v>
          </cell>
          <cell r="J1027">
            <v>0</v>
          </cell>
          <cell r="L1027">
            <v>0</v>
          </cell>
          <cell r="M1027">
            <v>0</v>
          </cell>
        </row>
        <row r="1028">
          <cell r="I1028">
            <v>0</v>
          </cell>
          <cell r="J1028">
            <v>0</v>
          </cell>
          <cell r="L1028">
            <v>0</v>
          </cell>
          <cell r="M1028">
            <v>0</v>
          </cell>
        </row>
        <row r="1029">
          <cell r="I1029">
            <v>0</v>
          </cell>
          <cell r="J1029">
            <v>0</v>
          </cell>
          <cell r="L1029">
            <v>0</v>
          </cell>
          <cell r="M1029">
            <v>0</v>
          </cell>
        </row>
        <row r="1030">
          <cell r="I1030">
            <v>0</v>
          </cell>
          <cell r="J1030">
            <v>0</v>
          </cell>
          <cell r="L1030">
            <v>0</v>
          </cell>
          <cell r="M1030">
            <v>0</v>
          </cell>
        </row>
        <row r="1031">
          <cell r="I1031">
            <v>0</v>
          </cell>
          <cell r="J1031">
            <v>0</v>
          </cell>
          <cell r="L1031">
            <v>0</v>
          </cell>
          <cell r="M1031">
            <v>0</v>
          </cell>
        </row>
        <row r="1032">
          <cell r="I1032">
            <v>0</v>
          </cell>
          <cell r="J1032">
            <v>0</v>
          </cell>
          <cell r="L1032">
            <v>0</v>
          </cell>
          <cell r="M1032">
            <v>0</v>
          </cell>
        </row>
        <row r="1033">
          <cell r="I1033">
            <v>0</v>
          </cell>
          <cell r="J1033">
            <v>0</v>
          </cell>
          <cell r="L1033">
            <v>0</v>
          </cell>
          <cell r="M1033">
            <v>0</v>
          </cell>
        </row>
        <row r="1034">
          <cell r="I1034">
            <v>0</v>
          </cell>
          <cell r="J1034">
            <v>0</v>
          </cell>
          <cell r="L1034">
            <v>0</v>
          </cell>
          <cell r="M1034">
            <v>0</v>
          </cell>
        </row>
        <row r="1035">
          <cell r="I1035">
            <v>0</v>
          </cell>
          <cell r="J1035">
            <v>0</v>
          </cell>
          <cell r="L1035">
            <v>0</v>
          </cell>
          <cell r="M1035">
            <v>0</v>
          </cell>
        </row>
        <row r="1036">
          <cell r="I1036">
            <v>0</v>
          </cell>
          <cell r="J1036">
            <v>0</v>
          </cell>
          <cell r="L1036">
            <v>0</v>
          </cell>
          <cell r="M1036">
            <v>0</v>
          </cell>
        </row>
        <row r="1037">
          <cell r="I1037">
            <v>0</v>
          </cell>
          <cell r="J1037">
            <v>0</v>
          </cell>
          <cell r="L1037">
            <v>0</v>
          </cell>
          <cell r="M1037">
            <v>0</v>
          </cell>
        </row>
        <row r="1038">
          <cell r="I1038">
            <v>0</v>
          </cell>
          <cell r="J1038">
            <v>0</v>
          </cell>
          <cell r="L1038">
            <v>0</v>
          </cell>
          <cell r="M1038">
            <v>0</v>
          </cell>
        </row>
        <row r="1039">
          <cell r="I1039">
            <v>0</v>
          </cell>
          <cell r="J1039">
            <v>0</v>
          </cell>
          <cell r="L1039">
            <v>0</v>
          </cell>
          <cell r="M1039">
            <v>0</v>
          </cell>
        </row>
        <row r="1040">
          <cell r="I1040">
            <v>0</v>
          </cell>
          <cell r="J1040">
            <v>0</v>
          </cell>
          <cell r="L1040">
            <v>0</v>
          </cell>
          <cell r="M1040">
            <v>0</v>
          </cell>
        </row>
        <row r="1041">
          <cell r="I1041">
            <v>0</v>
          </cell>
          <cell r="J1041">
            <v>0</v>
          </cell>
          <cell r="L1041">
            <v>0</v>
          </cell>
          <cell r="M1041">
            <v>0</v>
          </cell>
        </row>
        <row r="1042">
          <cell r="I1042">
            <v>0</v>
          </cell>
          <cell r="J1042">
            <v>0</v>
          </cell>
          <cell r="L1042">
            <v>0</v>
          </cell>
          <cell r="M1042">
            <v>0</v>
          </cell>
        </row>
        <row r="1043">
          <cell r="I1043">
            <v>0</v>
          </cell>
          <cell r="J1043">
            <v>0</v>
          </cell>
          <cell r="L1043">
            <v>0</v>
          </cell>
          <cell r="M1043">
            <v>0</v>
          </cell>
        </row>
        <row r="1044">
          <cell r="I1044">
            <v>0</v>
          </cell>
          <cell r="J1044">
            <v>0</v>
          </cell>
          <cell r="L1044">
            <v>0</v>
          </cell>
          <cell r="M1044">
            <v>0</v>
          </cell>
        </row>
        <row r="1045">
          <cell r="I1045">
            <v>0</v>
          </cell>
          <cell r="J1045">
            <v>0</v>
          </cell>
          <cell r="L1045">
            <v>0</v>
          </cell>
          <cell r="M1045">
            <v>0</v>
          </cell>
        </row>
        <row r="1046">
          <cell r="I1046">
            <v>0</v>
          </cell>
          <cell r="J1046">
            <v>0</v>
          </cell>
          <cell r="L1046">
            <v>0</v>
          </cell>
          <cell r="M1046">
            <v>0</v>
          </cell>
        </row>
        <row r="1047">
          <cell r="I1047">
            <v>0</v>
          </cell>
          <cell r="J1047">
            <v>0</v>
          </cell>
          <cell r="L1047">
            <v>0</v>
          </cell>
          <cell r="M1047">
            <v>0</v>
          </cell>
        </row>
        <row r="1048">
          <cell r="I1048">
            <v>0</v>
          </cell>
          <cell r="J1048">
            <v>0</v>
          </cell>
          <cell r="L1048">
            <v>0</v>
          </cell>
          <cell r="M1048">
            <v>0</v>
          </cell>
        </row>
        <row r="1049">
          <cell r="I1049">
            <v>0</v>
          </cell>
          <cell r="J1049">
            <v>0</v>
          </cell>
          <cell r="L1049">
            <v>0</v>
          </cell>
          <cell r="M1049">
            <v>0</v>
          </cell>
        </row>
        <row r="1050">
          <cell r="I1050">
            <v>0</v>
          </cell>
          <cell r="J1050">
            <v>0</v>
          </cell>
          <cell r="L1050">
            <v>0</v>
          </cell>
          <cell r="M1050">
            <v>0</v>
          </cell>
        </row>
        <row r="1051">
          <cell r="J1051">
            <v>0</v>
          </cell>
          <cell r="L1051">
            <v>0</v>
          </cell>
          <cell r="M1051">
            <v>0</v>
          </cell>
        </row>
        <row r="1052">
          <cell r="J1052">
            <v>0</v>
          </cell>
          <cell r="L1052">
            <v>0</v>
          </cell>
          <cell r="M1052">
            <v>0</v>
          </cell>
        </row>
        <row r="1053">
          <cell r="J1053">
            <v>0</v>
          </cell>
          <cell r="L1053">
            <v>0</v>
          </cell>
          <cell r="M1053">
            <v>0</v>
          </cell>
        </row>
        <row r="1054">
          <cell r="J1054">
            <v>0</v>
          </cell>
          <cell r="L1054">
            <v>0</v>
          </cell>
          <cell r="M1054">
            <v>0</v>
          </cell>
        </row>
        <row r="1055">
          <cell r="J1055">
            <v>0</v>
          </cell>
          <cell r="L1055">
            <v>0</v>
          </cell>
          <cell r="M1055">
            <v>0</v>
          </cell>
        </row>
        <row r="1056">
          <cell r="J1056">
            <v>0</v>
          </cell>
          <cell r="L1056">
            <v>0</v>
          </cell>
          <cell r="M1056">
            <v>0</v>
          </cell>
        </row>
        <row r="1057">
          <cell r="J1057">
            <v>0</v>
          </cell>
          <cell r="L1057">
            <v>0</v>
          </cell>
          <cell r="M1057">
            <v>0</v>
          </cell>
        </row>
        <row r="1058">
          <cell r="J1058">
            <v>0</v>
          </cell>
          <cell r="L1058">
            <v>0</v>
          </cell>
          <cell r="M1058">
            <v>0</v>
          </cell>
        </row>
        <row r="1059">
          <cell r="J1059">
            <v>0</v>
          </cell>
          <cell r="L1059">
            <v>0</v>
          </cell>
          <cell r="M1059">
            <v>0</v>
          </cell>
        </row>
        <row r="1060">
          <cell r="J1060">
            <v>0</v>
          </cell>
          <cell r="L1060">
            <v>0</v>
          </cell>
          <cell r="M1060">
            <v>0</v>
          </cell>
        </row>
        <row r="1061">
          <cell r="J1061">
            <v>0</v>
          </cell>
          <cell r="L1061">
            <v>0</v>
          </cell>
          <cell r="M1061">
            <v>0</v>
          </cell>
        </row>
        <row r="1062">
          <cell r="J1062">
            <v>0</v>
          </cell>
          <cell r="L1062">
            <v>0</v>
          </cell>
          <cell r="M1062">
            <v>0</v>
          </cell>
        </row>
        <row r="1063">
          <cell r="J1063">
            <v>0</v>
          </cell>
          <cell r="L1063">
            <v>0</v>
          </cell>
          <cell r="M1063">
            <v>0</v>
          </cell>
        </row>
        <row r="1064">
          <cell r="J1064">
            <v>0</v>
          </cell>
          <cell r="L1064">
            <v>0</v>
          </cell>
          <cell r="M1064">
            <v>0</v>
          </cell>
        </row>
        <row r="1065">
          <cell r="J1065">
            <v>0</v>
          </cell>
          <cell r="L1065">
            <v>0</v>
          </cell>
          <cell r="M1065">
            <v>0</v>
          </cell>
        </row>
        <row r="1066">
          <cell r="J1066">
            <v>0</v>
          </cell>
          <cell r="L1066">
            <v>0</v>
          </cell>
          <cell r="M1066">
            <v>0</v>
          </cell>
        </row>
        <row r="1067">
          <cell r="J1067">
            <v>0</v>
          </cell>
          <cell r="L1067">
            <v>0</v>
          </cell>
          <cell r="M1067">
            <v>0</v>
          </cell>
        </row>
        <row r="1068">
          <cell r="J1068">
            <v>0</v>
          </cell>
          <cell r="L1068">
            <v>0</v>
          </cell>
          <cell r="M1068">
            <v>0</v>
          </cell>
        </row>
        <row r="1069">
          <cell r="J1069">
            <v>0</v>
          </cell>
          <cell r="L1069">
            <v>0</v>
          </cell>
          <cell r="M1069">
            <v>0</v>
          </cell>
        </row>
        <row r="1070">
          <cell r="J1070">
            <v>0</v>
          </cell>
          <cell r="L1070">
            <v>0</v>
          </cell>
          <cell r="M1070">
            <v>0</v>
          </cell>
        </row>
        <row r="1071">
          <cell r="J1071">
            <v>0</v>
          </cell>
          <cell r="L1071">
            <v>0</v>
          </cell>
          <cell r="M1071">
            <v>0</v>
          </cell>
        </row>
        <row r="1072">
          <cell r="J1072">
            <v>0</v>
          </cell>
          <cell r="L1072">
            <v>0</v>
          </cell>
          <cell r="M1072">
            <v>0</v>
          </cell>
        </row>
        <row r="1073">
          <cell r="J1073">
            <v>0</v>
          </cell>
          <cell r="L1073">
            <v>0</v>
          </cell>
          <cell r="M1073">
            <v>0</v>
          </cell>
        </row>
        <row r="1074">
          <cell r="J1074">
            <v>0</v>
          </cell>
          <cell r="L1074">
            <v>0</v>
          </cell>
          <cell r="M1074">
            <v>0</v>
          </cell>
        </row>
        <row r="1075">
          <cell r="J1075">
            <v>0</v>
          </cell>
          <cell r="L1075">
            <v>0</v>
          </cell>
          <cell r="M1075">
            <v>0</v>
          </cell>
        </row>
        <row r="1076">
          <cell r="J1076">
            <v>0</v>
          </cell>
          <cell r="L1076">
            <v>0</v>
          </cell>
          <cell r="M1076">
            <v>0</v>
          </cell>
        </row>
        <row r="1077">
          <cell r="J1077">
            <v>0</v>
          </cell>
          <cell r="L1077">
            <v>0</v>
          </cell>
          <cell r="M1077">
            <v>0</v>
          </cell>
        </row>
        <row r="1078">
          <cell r="J1078">
            <v>0</v>
          </cell>
          <cell r="L1078">
            <v>0</v>
          </cell>
          <cell r="M1078">
            <v>0</v>
          </cell>
        </row>
        <row r="1079">
          <cell r="J1079">
            <v>0</v>
          </cell>
          <cell r="L1079">
            <v>0</v>
          </cell>
          <cell r="M1079">
            <v>0</v>
          </cell>
        </row>
        <row r="1080">
          <cell r="J1080">
            <v>0</v>
          </cell>
          <cell r="L1080">
            <v>0</v>
          </cell>
          <cell r="M1080">
            <v>0</v>
          </cell>
        </row>
        <row r="1081">
          <cell r="J1081">
            <v>0</v>
          </cell>
          <cell r="L1081">
            <v>0</v>
          </cell>
          <cell r="M1081">
            <v>0</v>
          </cell>
        </row>
        <row r="1082">
          <cell r="J1082">
            <v>0</v>
          </cell>
          <cell r="L1082">
            <v>0</v>
          </cell>
          <cell r="M1082">
            <v>0</v>
          </cell>
        </row>
        <row r="1083">
          <cell r="J1083">
            <v>0</v>
          </cell>
          <cell r="L1083">
            <v>0</v>
          </cell>
          <cell r="M1083">
            <v>0</v>
          </cell>
        </row>
        <row r="1084">
          <cell r="J1084">
            <v>0</v>
          </cell>
          <cell r="L1084">
            <v>0</v>
          </cell>
          <cell r="M1084">
            <v>0</v>
          </cell>
        </row>
        <row r="1085">
          <cell r="J1085">
            <v>0</v>
          </cell>
          <cell r="L1085">
            <v>0</v>
          </cell>
          <cell r="M1085">
            <v>0</v>
          </cell>
        </row>
        <row r="1086">
          <cell r="J1086">
            <v>0</v>
          </cell>
          <cell r="L1086">
            <v>0</v>
          </cell>
          <cell r="M1086">
            <v>0</v>
          </cell>
        </row>
        <row r="1087">
          <cell r="J1087">
            <v>0</v>
          </cell>
          <cell r="L1087">
            <v>0</v>
          </cell>
          <cell r="M1087">
            <v>0</v>
          </cell>
        </row>
        <row r="1088">
          <cell r="J1088">
            <v>0</v>
          </cell>
          <cell r="L1088">
            <v>0</v>
          </cell>
          <cell r="M1088">
            <v>0</v>
          </cell>
        </row>
        <row r="1089">
          <cell r="J1089">
            <v>0</v>
          </cell>
          <cell r="L1089">
            <v>0</v>
          </cell>
          <cell r="M1089">
            <v>0</v>
          </cell>
        </row>
        <row r="1090">
          <cell r="J1090">
            <v>0</v>
          </cell>
          <cell r="L1090">
            <v>0</v>
          </cell>
          <cell r="M1090">
            <v>0</v>
          </cell>
        </row>
        <row r="1091">
          <cell r="J1091">
            <v>0</v>
          </cell>
          <cell r="L1091">
            <v>0</v>
          </cell>
          <cell r="M1091">
            <v>0</v>
          </cell>
        </row>
        <row r="1092">
          <cell r="J1092">
            <v>0</v>
          </cell>
          <cell r="L1092">
            <v>0</v>
          </cell>
          <cell r="M1092">
            <v>0</v>
          </cell>
        </row>
        <row r="1093">
          <cell r="J1093">
            <v>0</v>
          </cell>
          <cell r="L1093">
            <v>0</v>
          </cell>
          <cell r="M1093">
            <v>0</v>
          </cell>
        </row>
        <row r="1094">
          <cell r="J1094">
            <v>0</v>
          </cell>
          <cell r="L1094">
            <v>0</v>
          </cell>
          <cell r="M1094">
            <v>0</v>
          </cell>
        </row>
        <row r="1095">
          <cell r="J1095">
            <v>0</v>
          </cell>
          <cell r="L1095">
            <v>0</v>
          </cell>
          <cell r="M1095">
            <v>0</v>
          </cell>
        </row>
        <row r="1096">
          <cell r="J1096">
            <v>0</v>
          </cell>
          <cell r="L1096">
            <v>0</v>
          </cell>
          <cell r="M1096">
            <v>0</v>
          </cell>
        </row>
        <row r="1097">
          <cell r="J1097">
            <v>0</v>
          </cell>
          <cell r="L1097">
            <v>0</v>
          </cell>
          <cell r="M1097">
            <v>0</v>
          </cell>
        </row>
        <row r="1098">
          <cell r="J1098">
            <v>0</v>
          </cell>
          <cell r="L1098">
            <v>0</v>
          </cell>
          <cell r="M1098">
            <v>0</v>
          </cell>
        </row>
        <row r="1099">
          <cell r="J1099">
            <v>0</v>
          </cell>
          <cell r="L1099">
            <v>0</v>
          </cell>
          <cell r="M1099">
            <v>0</v>
          </cell>
        </row>
        <row r="1100">
          <cell r="J1100">
            <v>0</v>
          </cell>
          <cell r="L1100">
            <v>0</v>
          </cell>
          <cell r="M1100">
            <v>0</v>
          </cell>
        </row>
        <row r="1101">
          <cell r="J1101">
            <v>0</v>
          </cell>
          <cell r="L1101">
            <v>0</v>
          </cell>
          <cell r="M1101">
            <v>0</v>
          </cell>
        </row>
        <row r="1102">
          <cell r="J1102">
            <v>0</v>
          </cell>
          <cell r="L1102">
            <v>0</v>
          </cell>
          <cell r="M1102">
            <v>0</v>
          </cell>
        </row>
        <row r="1103">
          <cell r="J1103">
            <v>0</v>
          </cell>
          <cell r="L1103">
            <v>0</v>
          </cell>
          <cell r="M1103">
            <v>0</v>
          </cell>
        </row>
        <row r="1104">
          <cell r="J1104">
            <v>0</v>
          </cell>
          <cell r="L1104">
            <v>0</v>
          </cell>
          <cell r="M1104">
            <v>0</v>
          </cell>
        </row>
        <row r="1105">
          <cell r="J1105">
            <v>0</v>
          </cell>
          <cell r="L1105">
            <v>0</v>
          </cell>
          <cell r="M1105">
            <v>0</v>
          </cell>
        </row>
        <row r="1106">
          <cell r="J1106">
            <v>0</v>
          </cell>
          <cell r="L1106">
            <v>0</v>
          </cell>
          <cell r="M1106">
            <v>0</v>
          </cell>
        </row>
        <row r="1107">
          <cell r="J1107">
            <v>0</v>
          </cell>
          <cell r="L1107">
            <v>0</v>
          </cell>
          <cell r="M1107">
            <v>0</v>
          </cell>
        </row>
        <row r="1108">
          <cell r="J1108">
            <v>0</v>
          </cell>
          <cell r="L1108">
            <v>0</v>
          </cell>
          <cell r="M1108">
            <v>0</v>
          </cell>
        </row>
        <row r="1109">
          <cell r="J1109">
            <v>0</v>
          </cell>
          <cell r="L1109">
            <v>0</v>
          </cell>
          <cell r="M1109">
            <v>0</v>
          </cell>
        </row>
        <row r="1110">
          <cell r="J1110">
            <v>0</v>
          </cell>
          <cell r="L1110">
            <v>0</v>
          </cell>
          <cell r="M1110">
            <v>0</v>
          </cell>
        </row>
        <row r="1111">
          <cell r="J1111">
            <v>0</v>
          </cell>
          <cell r="L1111">
            <v>0</v>
          </cell>
          <cell r="M1111">
            <v>0</v>
          </cell>
        </row>
        <row r="1112">
          <cell r="J1112">
            <v>0</v>
          </cell>
          <cell r="L1112">
            <v>0</v>
          </cell>
          <cell r="M1112">
            <v>0</v>
          </cell>
        </row>
        <row r="1113">
          <cell r="J1113">
            <v>0</v>
          </cell>
          <cell r="L1113">
            <v>0</v>
          </cell>
          <cell r="M1113">
            <v>0</v>
          </cell>
        </row>
        <row r="1114">
          <cell r="J1114">
            <v>0</v>
          </cell>
          <cell r="L1114">
            <v>0</v>
          </cell>
          <cell r="M1114">
            <v>0</v>
          </cell>
        </row>
        <row r="1115">
          <cell r="J1115">
            <v>0</v>
          </cell>
          <cell r="L1115">
            <v>0</v>
          </cell>
          <cell r="M1115">
            <v>0</v>
          </cell>
        </row>
        <row r="1116">
          <cell r="J1116">
            <v>0</v>
          </cell>
          <cell r="L1116">
            <v>0</v>
          </cell>
          <cell r="M1116">
            <v>0</v>
          </cell>
        </row>
        <row r="1117">
          <cell r="J1117">
            <v>0</v>
          </cell>
          <cell r="L1117">
            <v>0</v>
          </cell>
          <cell r="M1117">
            <v>0</v>
          </cell>
        </row>
        <row r="1118">
          <cell r="J1118">
            <v>0</v>
          </cell>
          <cell r="L1118">
            <v>0</v>
          </cell>
          <cell r="M1118">
            <v>0</v>
          </cell>
        </row>
        <row r="1119">
          <cell r="J1119">
            <v>0</v>
          </cell>
          <cell r="L1119">
            <v>0</v>
          </cell>
          <cell r="M1119">
            <v>0</v>
          </cell>
        </row>
        <row r="1120">
          <cell r="J1120">
            <v>0</v>
          </cell>
          <cell r="L1120">
            <v>0</v>
          </cell>
          <cell r="M1120">
            <v>0</v>
          </cell>
        </row>
        <row r="1121">
          <cell r="J1121">
            <v>0</v>
          </cell>
          <cell r="L1121">
            <v>0</v>
          </cell>
          <cell r="M1121">
            <v>0</v>
          </cell>
        </row>
        <row r="1122">
          <cell r="J1122">
            <v>0</v>
          </cell>
          <cell r="L1122">
            <v>0</v>
          </cell>
          <cell r="M1122">
            <v>0</v>
          </cell>
        </row>
        <row r="1123">
          <cell r="J1123">
            <v>0</v>
          </cell>
          <cell r="L1123">
            <v>0</v>
          </cell>
          <cell r="M1123">
            <v>0</v>
          </cell>
        </row>
        <row r="1124">
          <cell r="J1124">
            <v>0</v>
          </cell>
          <cell r="L1124">
            <v>0</v>
          </cell>
          <cell r="M1124">
            <v>0</v>
          </cell>
        </row>
        <row r="1125">
          <cell r="J1125">
            <v>0</v>
          </cell>
          <cell r="L1125">
            <v>0</v>
          </cell>
          <cell r="M1125">
            <v>0</v>
          </cell>
        </row>
        <row r="1126">
          <cell r="J1126">
            <v>0</v>
          </cell>
          <cell r="L1126">
            <v>0</v>
          </cell>
          <cell r="M1126">
            <v>0</v>
          </cell>
        </row>
        <row r="1127">
          <cell r="J1127">
            <v>0</v>
          </cell>
          <cell r="L1127">
            <v>0</v>
          </cell>
          <cell r="M1127">
            <v>0</v>
          </cell>
        </row>
        <row r="1128">
          <cell r="J1128">
            <v>0</v>
          </cell>
          <cell r="L1128">
            <v>0</v>
          </cell>
          <cell r="M1128">
            <v>0</v>
          </cell>
        </row>
        <row r="1129">
          <cell r="J1129">
            <v>0</v>
          </cell>
          <cell r="L1129">
            <v>0</v>
          </cell>
          <cell r="M1129">
            <v>0</v>
          </cell>
        </row>
        <row r="1130">
          <cell r="J1130">
            <v>0</v>
          </cell>
          <cell r="L1130">
            <v>0</v>
          </cell>
          <cell r="M1130">
            <v>0</v>
          </cell>
        </row>
        <row r="1131">
          <cell r="J1131">
            <v>0</v>
          </cell>
          <cell r="L1131">
            <v>0</v>
          </cell>
          <cell r="M1131">
            <v>0</v>
          </cell>
        </row>
        <row r="1132">
          <cell r="J1132">
            <v>0</v>
          </cell>
          <cell r="L1132">
            <v>0</v>
          </cell>
          <cell r="M1132">
            <v>0</v>
          </cell>
        </row>
        <row r="1133">
          <cell r="J1133">
            <v>0</v>
          </cell>
          <cell r="L1133">
            <v>0</v>
          </cell>
          <cell r="M1133">
            <v>0</v>
          </cell>
        </row>
        <row r="1134">
          <cell r="J1134">
            <v>0</v>
          </cell>
          <cell r="L1134">
            <v>0</v>
          </cell>
          <cell r="M1134">
            <v>0</v>
          </cell>
        </row>
        <row r="1135">
          <cell r="J1135">
            <v>0</v>
          </cell>
          <cell r="L1135">
            <v>0</v>
          </cell>
          <cell r="M1135">
            <v>0</v>
          </cell>
        </row>
        <row r="1136">
          <cell r="J1136">
            <v>0</v>
          </cell>
          <cell r="L1136">
            <v>0</v>
          </cell>
          <cell r="M1136">
            <v>0</v>
          </cell>
        </row>
        <row r="1137">
          <cell r="J1137">
            <v>0</v>
          </cell>
          <cell r="L1137">
            <v>0</v>
          </cell>
          <cell r="M1137">
            <v>0</v>
          </cell>
        </row>
        <row r="1138">
          <cell r="J1138">
            <v>0</v>
          </cell>
          <cell r="L1138">
            <v>0</v>
          </cell>
          <cell r="M1138">
            <v>0</v>
          </cell>
        </row>
        <row r="1139">
          <cell r="J1139">
            <v>0</v>
          </cell>
          <cell r="L1139">
            <v>0</v>
          </cell>
          <cell r="M1139">
            <v>0</v>
          </cell>
        </row>
        <row r="1140">
          <cell r="J1140">
            <v>0</v>
          </cell>
          <cell r="L1140">
            <v>0</v>
          </cell>
          <cell r="M1140">
            <v>0</v>
          </cell>
        </row>
        <row r="1141">
          <cell r="J1141">
            <v>0</v>
          </cell>
          <cell r="L1141">
            <v>0</v>
          </cell>
          <cell r="M1141">
            <v>0</v>
          </cell>
        </row>
        <row r="1142">
          <cell r="J1142">
            <v>0</v>
          </cell>
          <cell r="L1142">
            <v>0</v>
          </cell>
          <cell r="M1142">
            <v>0</v>
          </cell>
        </row>
        <row r="1143">
          <cell r="J1143">
            <v>0</v>
          </cell>
          <cell r="L1143">
            <v>0</v>
          </cell>
          <cell r="M1143">
            <v>0</v>
          </cell>
        </row>
        <row r="1144">
          <cell r="J1144">
            <v>0</v>
          </cell>
          <cell r="L1144">
            <v>0</v>
          </cell>
          <cell r="M1144">
            <v>0</v>
          </cell>
        </row>
        <row r="1145">
          <cell r="J1145">
            <v>0</v>
          </cell>
          <cell r="L1145">
            <v>0</v>
          </cell>
          <cell r="M1145">
            <v>0</v>
          </cell>
        </row>
        <row r="1146">
          <cell r="J1146">
            <v>0</v>
          </cell>
          <cell r="L1146">
            <v>0</v>
          </cell>
          <cell r="M1146">
            <v>0</v>
          </cell>
        </row>
        <row r="1147">
          <cell r="J1147">
            <v>0</v>
          </cell>
          <cell r="L1147">
            <v>0</v>
          </cell>
          <cell r="M1147">
            <v>0</v>
          </cell>
        </row>
        <row r="1148">
          <cell r="J1148">
            <v>0</v>
          </cell>
          <cell r="L1148">
            <v>0</v>
          </cell>
          <cell r="M1148">
            <v>0</v>
          </cell>
        </row>
        <row r="1149">
          <cell r="J1149">
            <v>0</v>
          </cell>
          <cell r="L1149">
            <v>0</v>
          </cell>
          <cell r="M1149">
            <v>0</v>
          </cell>
        </row>
        <row r="1150">
          <cell r="J1150">
            <v>0</v>
          </cell>
          <cell r="L1150">
            <v>0</v>
          </cell>
          <cell r="M1150">
            <v>0</v>
          </cell>
        </row>
        <row r="1151">
          <cell r="J1151">
            <v>0</v>
          </cell>
          <cell r="L1151">
            <v>0</v>
          </cell>
          <cell r="M1151">
            <v>0</v>
          </cell>
        </row>
        <row r="1152">
          <cell r="J1152">
            <v>0</v>
          </cell>
          <cell r="L1152">
            <v>0</v>
          </cell>
          <cell r="M1152">
            <v>0</v>
          </cell>
        </row>
        <row r="1153">
          <cell r="J1153">
            <v>0</v>
          </cell>
          <cell r="L1153">
            <v>0</v>
          </cell>
          <cell r="M1153">
            <v>0</v>
          </cell>
        </row>
        <row r="1154">
          <cell r="J1154">
            <v>0</v>
          </cell>
          <cell r="L1154">
            <v>0</v>
          </cell>
          <cell r="M1154">
            <v>0</v>
          </cell>
        </row>
        <row r="1155">
          <cell r="J1155">
            <v>0</v>
          </cell>
          <cell r="L1155">
            <v>0</v>
          </cell>
          <cell r="M1155">
            <v>0</v>
          </cell>
        </row>
        <row r="1156">
          <cell r="J1156">
            <v>0</v>
          </cell>
          <cell r="L1156">
            <v>0</v>
          </cell>
          <cell r="M1156">
            <v>0</v>
          </cell>
        </row>
        <row r="1157">
          <cell r="J1157">
            <v>0</v>
          </cell>
          <cell r="L1157">
            <v>0</v>
          </cell>
          <cell r="M1157">
            <v>0</v>
          </cell>
        </row>
        <row r="1158">
          <cell r="J1158">
            <v>0</v>
          </cell>
          <cell r="L1158">
            <v>0</v>
          </cell>
          <cell r="M1158">
            <v>0</v>
          </cell>
        </row>
        <row r="1159">
          <cell r="J1159">
            <v>0</v>
          </cell>
          <cell r="L1159">
            <v>0</v>
          </cell>
          <cell r="M1159">
            <v>0</v>
          </cell>
        </row>
        <row r="1160">
          <cell r="J1160">
            <v>0</v>
          </cell>
          <cell r="L1160">
            <v>0</v>
          </cell>
          <cell r="M1160">
            <v>0</v>
          </cell>
        </row>
        <row r="1161">
          <cell r="J1161">
            <v>0</v>
          </cell>
          <cell r="L1161">
            <v>0</v>
          </cell>
          <cell r="M1161">
            <v>0</v>
          </cell>
        </row>
        <row r="1162">
          <cell r="J1162">
            <v>0</v>
          </cell>
          <cell r="L1162">
            <v>0</v>
          </cell>
          <cell r="M1162">
            <v>0</v>
          </cell>
        </row>
        <row r="1163">
          <cell r="J1163">
            <v>0</v>
          </cell>
          <cell r="L1163">
            <v>0</v>
          </cell>
          <cell r="M1163">
            <v>0</v>
          </cell>
        </row>
        <row r="1164">
          <cell r="J1164">
            <v>0</v>
          </cell>
          <cell r="L1164">
            <v>0</v>
          </cell>
          <cell r="M1164">
            <v>0</v>
          </cell>
        </row>
        <row r="1165">
          <cell r="J1165">
            <v>0</v>
          </cell>
          <cell r="L1165">
            <v>0</v>
          </cell>
          <cell r="M1165">
            <v>0</v>
          </cell>
        </row>
        <row r="1166">
          <cell r="J1166">
            <v>0</v>
          </cell>
          <cell r="L1166">
            <v>0</v>
          </cell>
          <cell r="M1166">
            <v>0</v>
          </cell>
        </row>
        <row r="1167">
          <cell r="J1167">
            <v>0</v>
          </cell>
          <cell r="L1167">
            <v>0</v>
          </cell>
          <cell r="M1167">
            <v>0</v>
          </cell>
        </row>
        <row r="1168">
          <cell r="J1168">
            <v>0</v>
          </cell>
          <cell r="L1168">
            <v>0</v>
          </cell>
          <cell r="M1168">
            <v>0</v>
          </cell>
        </row>
        <row r="1169">
          <cell r="J1169">
            <v>0</v>
          </cell>
          <cell r="L1169">
            <v>0</v>
          </cell>
          <cell r="M1169">
            <v>0</v>
          </cell>
        </row>
        <row r="1170">
          <cell r="J1170">
            <v>0</v>
          </cell>
          <cell r="L1170">
            <v>0</v>
          </cell>
          <cell r="M1170">
            <v>0</v>
          </cell>
        </row>
        <row r="1171">
          <cell r="J1171">
            <v>0</v>
          </cell>
          <cell r="L1171">
            <v>0</v>
          </cell>
          <cell r="M1171">
            <v>0</v>
          </cell>
        </row>
        <row r="1172">
          <cell r="J1172">
            <v>0</v>
          </cell>
          <cell r="L1172">
            <v>0</v>
          </cell>
          <cell r="M1172">
            <v>0</v>
          </cell>
        </row>
        <row r="1173">
          <cell r="J1173">
            <v>0</v>
          </cell>
          <cell r="L1173">
            <v>0</v>
          </cell>
          <cell r="M1173">
            <v>0</v>
          </cell>
        </row>
        <row r="1174">
          <cell r="J1174">
            <v>0</v>
          </cell>
          <cell r="L1174">
            <v>0</v>
          </cell>
          <cell r="M1174">
            <v>0</v>
          </cell>
        </row>
        <row r="1175">
          <cell r="J1175">
            <v>0</v>
          </cell>
          <cell r="L1175">
            <v>0</v>
          </cell>
          <cell r="M1175">
            <v>0</v>
          </cell>
        </row>
        <row r="1176">
          <cell r="J1176">
            <v>0</v>
          </cell>
          <cell r="L1176">
            <v>0</v>
          </cell>
          <cell r="M1176">
            <v>0</v>
          </cell>
        </row>
        <row r="1177">
          <cell r="J1177">
            <v>0</v>
          </cell>
          <cell r="L1177">
            <v>0</v>
          </cell>
          <cell r="M1177">
            <v>0</v>
          </cell>
        </row>
        <row r="1178">
          <cell r="J1178">
            <v>0</v>
          </cell>
          <cell r="L1178">
            <v>0</v>
          </cell>
          <cell r="M1178">
            <v>0</v>
          </cell>
        </row>
        <row r="1179">
          <cell r="J1179">
            <v>0</v>
          </cell>
          <cell r="L1179">
            <v>0</v>
          </cell>
          <cell r="M1179">
            <v>0</v>
          </cell>
        </row>
        <row r="1180">
          <cell r="J1180">
            <v>0</v>
          </cell>
          <cell r="L1180">
            <v>0</v>
          </cell>
          <cell r="M1180">
            <v>0</v>
          </cell>
        </row>
        <row r="1181">
          <cell r="J1181">
            <v>0</v>
          </cell>
          <cell r="L1181">
            <v>0</v>
          </cell>
          <cell r="M1181">
            <v>0</v>
          </cell>
        </row>
        <row r="1182">
          <cell r="J1182">
            <v>0</v>
          </cell>
          <cell r="L1182">
            <v>0</v>
          </cell>
          <cell r="M1182">
            <v>0</v>
          </cell>
        </row>
        <row r="1183">
          <cell r="J1183">
            <v>0</v>
          </cell>
          <cell r="L1183">
            <v>0</v>
          </cell>
          <cell r="M1183">
            <v>0</v>
          </cell>
        </row>
        <row r="1184">
          <cell r="J1184">
            <v>0</v>
          </cell>
          <cell r="L1184">
            <v>0</v>
          </cell>
          <cell r="M1184">
            <v>0</v>
          </cell>
        </row>
        <row r="1185">
          <cell r="J1185">
            <v>0</v>
          </cell>
          <cell r="L1185">
            <v>0</v>
          </cell>
          <cell r="M1185">
            <v>0</v>
          </cell>
        </row>
        <row r="1186">
          <cell r="J1186">
            <v>0</v>
          </cell>
          <cell r="L1186">
            <v>0</v>
          </cell>
          <cell r="M1186">
            <v>0</v>
          </cell>
        </row>
        <row r="1187">
          <cell r="J1187">
            <v>0</v>
          </cell>
          <cell r="L1187">
            <v>0</v>
          </cell>
          <cell r="M1187">
            <v>0</v>
          </cell>
        </row>
        <row r="1188">
          <cell r="J1188">
            <v>0</v>
          </cell>
          <cell r="L1188">
            <v>0</v>
          </cell>
          <cell r="M1188">
            <v>0</v>
          </cell>
        </row>
        <row r="1189">
          <cell r="J1189">
            <v>0</v>
          </cell>
          <cell r="L1189">
            <v>0</v>
          </cell>
          <cell r="M1189">
            <v>0</v>
          </cell>
        </row>
        <row r="1190">
          <cell r="J1190">
            <v>0</v>
          </cell>
          <cell r="L1190">
            <v>0</v>
          </cell>
          <cell r="M1190">
            <v>0</v>
          </cell>
        </row>
        <row r="1191">
          <cell r="J1191">
            <v>0</v>
          </cell>
          <cell r="L1191">
            <v>0</v>
          </cell>
          <cell r="M1191">
            <v>0</v>
          </cell>
        </row>
        <row r="1192">
          <cell r="J1192">
            <v>0</v>
          </cell>
          <cell r="L1192">
            <v>0</v>
          </cell>
          <cell r="M1192">
            <v>0</v>
          </cell>
        </row>
        <row r="1193">
          <cell r="J1193">
            <v>0</v>
          </cell>
          <cell r="L1193">
            <v>0</v>
          </cell>
          <cell r="M1193">
            <v>0</v>
          </cell>
        </row>
        <row r="1194">
          <cell r="J1194">
            <v>0</v>
          </cell>
          <cell r="L1194">
            <v>0</v>
          </cell>
          <cell r="M1194">
            <v>0</v>
          </cell>
        </row>
        <row r="1195">
          <cell r="J1195">
            <v>0</v>
          </cell>
          <cell r="L1195">
            <v>0</v>
          </cell>
          <cell r="M1195">
            <v>0</v>
          </cell>
        </row>
        <row r="1196">
          <cell r="J1196">
            <v>0</v>
          </cell>
          <cell r="L1196">
            <v>0</v>
          </cell>
          <cell r="M1196">
            <v>0</v>
          </cell>
        </row>
        <row r="1197">
          <cell r="J1197">
            <v>0</v>
          </cell>
          <cell r="L1197">
            <v>0</v>
          </cell>
          <cell r="M1197">
            <v>0</v>
          </cell>
        </row>
        <row r="1198">
          <cell r="J1198">
            <v>0</v>
          </cell>
          <cell r="L1198">
            <v>0</v>
          </cell>
          <cell r="M1198">
            <v>0</v>
          </cell>
        </row>
        <row r="1199">
          <cell r="J1199">
            <v>0</v>
          </cell>
          <cell r="L1199">
            <v>0</v>
          </cell>
          <cell r="M1199">
            <v>0</v>
          </cell>
        </row>
        <row r="1200">
          <cell r="J1200">
            <v>0</v>
          </cell>
          <cell r="L1200">
            <v>0</v>
          </cell>
          <cell r="M1200">
            <v>0</v>
          </cell>
        </row>
        <row r="1201">
          <cell r="J1201">
            <v>0</v>
          </cell>
          <cell r="L1201">
            <v>0</v>
          </cell>
          <cell r="M1201">
            <v>0</v>
          </cell>
        </row>
        <row r="1202">
          <cell r="J1202">
            <v>0</v>
          </cell>
          <cell r="L1202">
            <v>0</v>
          </cell>
          <cell r="M1202">
            <v>0</v>
          </cell>
        </row>
        <row r="1203">
          <cell r="J1203">
            <v>0</v>
          </cell>
          <cell r="L1203">
            <v>0</v>
          </cell>
          <cell r="M1203">
            <v>0</v>
          </cell>
        </row>
        <row r="1204">
          <cell r="J1204">
            <v>0</v>
          </cell>
          <cell r="L1204">
            <v>0</v>
          </cell>
          <cell r="M1204">
            <v>0</v>
          </cell>
        </row>
        <row r="1205">
          <cell r="J1205">
            <v>0</v>
          </cell>
          <cell r="L1205">
            <v>0</v>
          </cell>
          <cell r="M1205">
            <v>0</v>
          </cell>
        </row>
        <row r="1206">
          <cell r="J1206">
            <v>0</v>
          </cell>
          <cell r="L1206">
            <v>0</v>
          </cell>
          <cell r="M1206">
            <v>0</v>
          </cell>
        </row>
        <row r="1207">
          <cell r="J1207">
            <v>0</v>
          </cell>
          <cell r="L1207">
            <v>0</v>
          </cell>
          <cell r="M1207">
            <v>0</v>
          </cell>
        </row>
        <row r="1208">
          <cell r="J1208">
            <v>0</v>
          </cell>
          <cell r="L1208">
            <v>0</v>
          </cell>
          <cell r="M1208">
            <v>0</v>
          </cell>
        </row>
        <row r="1209">
          <cell r="J1209">
            <v>0</v>
          </cell>
          <cell r="L1209">
            <v>0</v>
          </cell>
          <cell r="M1209">
            <v>0</v>
          </cell>
        </row>
        <row r="1210">
          <cell r="J1210">
            <v>0</v>
          </cell>
          <cell r="L1210">
            <v>0</v>
          </cell>
          <cell r="M1210">
            <v>0</v>
          </cell>
        </row>
        <row r="1211">
          <cell r="J1211">
            <v>0</v>
          </cell>
          <cell r="L1211">
            <v>0</v>
          </cell>
          <cell r="M1211">
            <v>0</v>
          </cell>
        </row>
        <row r="1212">
          <cell r="J1212">
            <v>0</v>
          </cell>
          <cell r="L1212">
            <v>0</v>
          </cell>
          <cell r="M1212">
            <v>0</v>
          </cell>
        </row>
        <row r="1213">
          <cell r="J1213">
            <v>0</v>
          </cell>
          <cell r="L1213">
            <v>0</v>
          </cell>
          <cell r="M1213">
            <v>0</v>
          </cell>
        </row>
        <row r="1214">
          <cell r="J1214">
            <v>0</v>
          </cell>
          <cell r="L1214">
            <v>0</v>
          </cell>
          <cell r="M1214">
            <v>0</v>
          </cell>
        </row>
        <row r="1215">
          <cell r="J1215">
            <v>0</v>
          </cell>
          <cell r="L1215">
            <v>0</v>
          </cell>
          <cell r="M1215">
            <v>0</v>
          </cell>
        </row>
        <row r="1216">
          <cell r="J1216">
            <v>0</v>
          </cell>
          <cell r="L1216">
            <v>0</v>
          </cell>
          <cell r="M1216">
            <v>0</v>
          </cell>
        </row>
        <row r="1217">
          <cell r="J1217">
            <v>0</v>
          </cell>
          <cell r="L1217">
            <v>0</v>
          </cell>
          <cell r="M1217">
            <v>0</v>
          </cell>
        </row>
        <row r="1218">
          <cell r="J1218">
            <v>0</v>
          </cell>
          <cell r="L1218">
            <v>0</v>
          </cell>
          <cell r="M1218">
            <v>0</v>
          </cell>
        </row>
        <row r="1219">
          <cell r="J1219">
            <v>0</v>
          </cell>
          <cell r="L1219">
            <v>0</v>
          </cell>
          <cell r="M1219">
            <v>0</v>
          </cell>
        </row>
        <row r="1220">
          <cell r="J1220">
            <v>0</v>
          </cell>
          <cell r="L1220">
            <v>0</v>
          </cell>
          <cell r="M1220">
            <v>0</v>
          </cell>
        </row>
        <row r="1221">
          <cell r="J1221">
            <v>0</v>
          </cell>
          <cell r="L1221">
            <v>0</v>
          </cell>
          <cell r="M1221">
            <v>0</v>
          </cell>
        </row>
        <row r="1222">
          <cell r="J1222">
            <v>0</v>
          </cell>
          <cell r="L1222">
            <v>0</v>
          </cell>
          <cell r="M1222">
            <v>0</v>
          </cell>
        </row>
        <row r="1223">
          <cell r="J1223">
            <v>0</v>
          </cell>
          <cell r="L1223">
            <v>0</v>
          </cell>
          <cell r="M1223">
            <v>0</v>
          </cell>
        </row>
        <row r="1224">
          <cell r="J1224">
            <v>0</v>
          </cell>
          <cell r="L1224">
            <v>0</v>
          </cell>
          <cell r="M1224">
            <v>0</v>
          </cell>
        </row>
        <row r="1225">
          <cell r="J1225">
            <v>0</v>
          </cell>
          <cell r="L1225">
            <v>0</v>
          </cell>
          <cell r="M1225">
            <v>0</v>
          </cell>
        </row>
        <row r="1226">
          <cell r="J1226">
            <v>0</v>
          </cell>
          <cell r="L1226">
            <v>0</v>
          </cell>
          <cell r="M1226">
            <v>0</v>
          </cell>
        </row>
        <row r="1227">
          <cell r="J1227">
            <v>0</v>
          </cell>
          <cell r="L1227">
            <v>0</v>
          </cell>
          <cell r="M1227">
            <v>0</v>
          </cell>
        </row>
        <row r="1228">
          <cell r="J1228">
            <v>0</v>
          </cell>
          <cell r="L1228">
            <v>0</v>
          </cell>
          <cell r="M1228">
            <v>0</v>
          </cell>
        </row>
        <row r="1229">
          <cell r="J1229">
            <v>0</v>
          </cell>
          <cell r="L1229">
            <v>0</v>
          </cell>
          <cell r="M1229">
            <v>0</v>
          </cell>
        </row>
        <row r="1230">
          <cell r="J1230">
            <v>0</v>
          </cell>
          <cell r="L1230">
            <v>0</v>
          </cell>
          <cell r="M1230">
            <v>0</v>
          </cell>
        </row>
        <row r="1231">
          <cell r="J1231">
            <v>0</v>
          </cell>
          <cell r="L1231">
            <v>0</v>
          </cell>
          <cell r="M1231">
            <v>0</v>
          </cell>
        </row>
        <row r="1232">
          <cell r="J1232">
            <v>0</v>
          </cell>
          <cell r="L1232">
            <v>0</v>
          </cell>
          <cell r="M1232">
            <v>0</v>
          </cell>
        </row>
        <row r="1233">
          <cell r="J1233">
            <v>0</v>
          </cell>
          <cell r="L1233">
            <v>0</v>
          </cell>
          <cell r="M1233">
            <v>0</v>
          </cell>
        </row>
        <row r="1234">
          <cell r="J1234">
            <v>0</v>
          </cell>
          <cell r="L1234">
            <v>0</v>
          </cell>
          <cell r="M1234">
            <v>0</v>
          </cell>
        </row>
        <row r="1235">
          <cell r="J1235">
            <v>0</v>
          </cell>
          <cell r="L1235">
            <v>0</v>
          </cell>
          <cell r="M1235">
            <v>0</v>
          </cell>
        </row>
        <row r="1236">
          <cell r="J1236">
            <v>0</v>
          </cell>
          <cell r="L1236">
            <v>0</v>
          </cell>
          <cell r="M1236">
            <v>0</v>
          </cell>
        </row>
        <row r="1237">
          <cell r="J1237">
            <v>0</v>
          </cell>
          <cell r="L1237">
            <v>0</v>
          </cell>
          <cell r="M1237">
            <v>0</v>
          </cell>
        </row>
        <row r="1238">
          <cell r="J1238">
            <v>0</v>
          </cell>
          <cell r="L1238">
            <v>0</v>
          </cell>
          <cell r="M1238">
            <v>0</v>
          </cell>
        </row>
        <row r="1239">
          <cell r="J1239">
            <v>0</v>
          </cell>
          <cell r="L1239">
            <v>0</v>
          </cell>
          <cell r="M1239">
            <v>0</v>
          </cell>
        </row>
        <row r="1240">
          <cell r="J1240">
            <v>0</v>
          </cell>
          <cell r="L1240">
            <v>0</v>
          </cell>
          <cell r="M1240">
            <v>0</v>
          </cell>
        </row>
        <row r="1241">
          <cell r="J1241">
            <v>0</v>
          </cell>
          <cell r="L1241">
            <v>0</v>
          </cell>
          <cell r="M1241">
            <v>0</v>
          </cell>
        </row>
        <row r="1242">
          <cell r="J1242">
            <v>0</v>
          </cell>
          <cell r="L1242">
            <v>0</v>
          </cell>
          <cell r="M1242">
            <v>0</v>
          </cell>
        </row>
        <row r="1243">
          <cell r="J1243">
            <v>0</v>
          </cell>
          <cell r="L1243">
            <v>0</v>
          </cell>
          <cell r="M1243">
            <v>0</v>
          </cell>
        </row>
        <row r="1244">
          <cell r="J1244">
            <v>0</v>
          </cell>
          <cell r="L1244">
            <v>0</v>
          </cell>
          <cell r="M1244">
            <v>0</v>
          </cell>
        </row>
        <row r="1245">
          <cell r="J1245">
            <v>0</v>
          </cell>
          <cell r="L1245">
            <v>0</v>
          </cell>
          <cell r="M1245">
            <v>0</v>
          </cell>
        </row>
        <row r="1246">
          <cell r="J1246">
            <v>0</v>
          </cell>
          <cell r="L1246">
            <v>0</v>
          </cell>
          <cell r="M1246">
            <v>0</v>
          </cell>
        </row>
        <row r="1247">
          <cell r="J1247">
            <v>0</v>
          </cell>
          <cell r="L1247">
            <v>0</v>
          </cell>
          <cell r="M1247">
            <v>0</v>
          </cell>
        </row>
        <row r="1248">
          <cell r="J1248">
            <v>0</v>
          </cell>
          <cell r="L1248">
            <v>0</v>
          </cell>
          <cell r="M1248">
            <v>0</v>
          </cell>
        </row>
        <row r="1249">
          <cell r="J1249">
            <v>0</v>
          </cell>
          <cell r="L1249">
            <v>0</v>
          </cell>
          <cell r="M1249">
            <v>0</v>
          </cell>
        </row>
        <row r="1250">
          <cell r="J1250">
            <v>0</v>
          </cell>
          <cell r="L1250">
            <v>0</v>
          </cell>
          <cell r="M1250">
            <v>0</v>
          </cell>
        </row>
        <row r="1251">
          <cell r="J1251">
            <v>0</v>
          </cell>
          <cell r="L1251">
            <v>0</v>
          </cell>
          <cell r="M1251">
            <v>0</v>
          </cell>
        </row>
        <row r="1252">
          <cell r="J1252">
            <v>0</v>
          </cell>
          <cell r="L1252">
            <v>0</v>
          </cell>
          <cell r="M1252">
            <v>0</v>
          </cell>
        </row>
        <row r="1253">
          <cell r="J1253">
            <v>0</v>
          </cell>
          <cell r="L1253">
            <v>0</v>
          </cell>
          <cell r="M1253">
            <v>0</v>
          </cell>
        </row>
        <row r="1254">
          <cell r="J1254">
            <v>0</v>
          </cell>
          <cell r="L1254">
            <v>0</v>
          </cell>
          <cell r="M1254">
            <v>0</v>
          </cell>
        </row>
        <row r="1255">
          <cell r="J1255">
            <v>0</v>
          </cell>
          <cell r="L1255">
            <v>0</v>
          </cell>
          <cell r="M1255">
            <v>0</v>
          </cell>
        </row>
        <row r="1256">
          <cell r="J1256">
            <v>0</v>
          </cell>
          <cell r="L1256">
            <v>0</v>
          </cell>
          <cell r="M1256">
            <v>0</v>
          </cell>
        </row>
        <row r="1257">
          <cell r="J1257">
            <v>0</v>
          </cell>
          <cell r="L1257">
            <v>0</v>
          </cell>
          <cell r="M1257">
            <v>0</v>
          </cell>
        </row>
        <row r="1258">
          <cell r="J1258">
            <v>0</v>
          </cell>
          <cell r="L1258">
            <v>0</v>
          </cell>
          <cell r="M1258">
            <v>0</v>
          </cell>
        </row>
        <row r="1259">
          <cell r="J1259">
            <v>0</v>
          </cell>
          <cell r="L1259">
            <v>0</v>
          </cell>
          <cell r="M1259">
            <v>0</v>
          </cell>
        </row>
        <row r="1260">
          <cell r="J1260">
            <v>0</v>
          </cell>
          <cell r="L1260">
            <v>0</v>
          </cell>
          <cell r="M1260">
            <v>0</v>
          </cell>
        </row>
        <row r="1261">
          <cell r="J1261">
            <v>0</v>
          </cell>
          <cell r="L1261">
            <v>0</v>
          </cell>
          <cell r="M1261">
            <v>0</v>
          </cell>
        </row>
        <row r="1262">
          <cell r="J1262">
            <v>0</v>
          </cell>
          <cell r="L1262">
            <v>0</v>
          </cell>
          <cell r="M1262">
            <v>0</v>
          </cell>
        </row>
        <row r="1263">
          <cell r="J1263">
            <v>0</v>
          </cell>
          <cell r="L1263">
            <v>0</v>
          </cell>
          <cell r="M1263">
            <v>0</v>
          </cell>
        </row>
        <row r="1264">
          <cell r="J1264">
            <v>0</v>
          </cell>
          <cell r="L1264">
            <v>0</v>
          </cell>
          <cell r="M1264">
            <v>0</v>
          </cell>
        </row>
        <row r="1265">
          <cell r="J1265">
            <v>0</v>
          </cell>
          <cell r="L1265">
            <v>0</v>
          </cell>
          <cell r="M1265">
            <v>0</v>
          </cell>
        </row>
        <row r="1266">
          <cell r="J1266">
            <v>0</v>
          </cell>
          <cell r="L1266">
            <v>0</v>
          </cell>
          <cell r="M1266">
            <v>0</v>
          </cell>
        </row>
        <row r="1267">
          <cell r="J1267">
            <v>0</v>
          </cell>
          <cell r="L1267">
            <v>0</v>
          </cell>
          <cell r="M1267">
            <v>0</v>
          </cell>
        </row>
        <row r="1268">
          <cell r="J1268">
            <v>0</v>
          </cell>
          <cell r="L1268">
            <v>0</v>
          </cell>
          <cell r="M1268">
            <v>0</v>
          </cell>
        </row>
        <row r="1269">
          <cell r="J1269">
            <v>0</v>
          </cell>
          <cell r="L1269">
            <v>0</v>
          </cell>
          <cell r="M1269">
            <v>0</v>
          </cell>
        </row>
        <row r="1270">
          <cell r="J1270">
            <v>0</v>
          </cell>
          <cell r="L1270">
            <v>0</v>
          </cell>
          <cell r="M1270">
            <v>0</v>
          </cell>
        </row>
        <row r="1271">
          <cell r="J1271">
            <v>0</v>
          </cell>
          <cell r="L1271">
            <v>0</v>
          </cell>
          <cell r="M1271">
            <v>0</v>
          </cell>
        </row>
        <row r="1272">
          <cell r="J1272">
            <v>0</v>
          </cell>
          <cell r="L1272">
            <v>0</v>
          </cell>
          <cell r="M1272">
            <v>0</v>
          </cell>
        </row>
        <row r="1273">
          <cell r="J1273">
            <v>0</v>
          </cell>
          <cell r="L1273">
            <v>0</v>
          </cell>
          <cell r="M1273">
            <v>0</v>
          </cell>
        </row>
        <row r="1274">
          <cell r="J1274">
            <v>0</v>
          </cell>
          <cell r="L1274">
            <v>0</v>
          </cell>
          <cell r="M1274">
            <v>0</v>
          </cell>
        </row>
        <row r="1275">
          <cell r="J1275">
            <v>0</v>
          </cell>
          <cell r="L1275">
            <v>0</v>
          </cell>
          <cell r="M1275">
            <v>0</v>
          </cell>
        </row>
        <row r="1276">
          <cell r="J1276">
            <v>0</v>
          </cell>
          <cell r="L1276">
            <v>0</v>
          </cell>
          <cell r="M1276">
            <v>0</v>
          </cell>
        </row>
        <row r="1277">
          <cell r="J1277">
            <v>0</v>
          </cell>
          <cell r="L1277">
            <v>0</v>
          </cell>
          <cell r="M1277">
            <v>0</v>
          </cell>
        </row>
        <row r="1278">
          <cell r="J1278">
            <v>0</v>
          </cell>
          <cell r="L1278">
            <v>0</v>
          </cell>
          <cell r="M1278">
            <v>0</v>
          </cell>
        </row>
        <row r="1279">
          <cell r="J1279">
            <v>0</v>
          </cell>
          <cell r="L1279">
            <v>0</v>
          </cell>
          <cell r="M1279">
            <v>0</v>
          </cell>
        </row>
        <row r="1280">
          <cell r="J1280">
            <v>0</v>
          </cell>
          <cell r="L1280">
            <v>0</v>
          </cell>
          <cell r="M1280">
            <v>0</v>
          </cell>
        </row>
        <row r="1281">
          <cell r="J1281">
            <v>0</v>
          </cell>
          <cell r="L1281">
            <v>0</v>
          </cell>
          <cell r="M1281">
            <v>0</v>
          </cell>
        </row>
        <row r="1282">
          <cell r="J1282">
            <v>0</v>
          </cell>
          <cell r="L1282">
            <v>0</v>
          </cell>
          <cell r="M1282">
            <v>0</v>
          </cell>
        </row>
        <row r="1283">
          <cell r="J1283">
            <v>0</v>
          </cell>
          <cell r="L1283">
            <v>0</v>
          </cell>
          <cell r="M1283">
            <v>0</v>
          </cell>
        </row>
        <row r="1284">
          <cell r="J1284">
            <v>0</v>
          </cell>
          <cell r="L1284">
            <v>0</v>
          </cell>
          <cell r="M1284">
            <v>0</v>
          </cell>
        </row>
        <row r="1285">
          <cell r="J1285">
            <v>0</v>
          </cell>
          <cell r="L1285">
            <v>0</v>
          </cell>
          <cell r="M1285">
            <v>0</v>
          </cell>
        </row>
        <row r="1286">
          <cell r="J1286">
            <v>0</v>
          </cell>
          <cell r="L1286">
            <v>0</v>
          </cell>
          <cell r="M1286">
            <v>0</v>
          </cell>
        </row>
        <row r="1287">
          <cell r="J1287">
            <v>0</v>
          </cell>
          <cell r="L1287">
            <v>0</v>
          </cell>
          <cell r="M1287">
            <v>0</v>
          </cell>
        </row>
        <row r="1288">
          <cell r="J1288">
            <v>0</v>
          </cell>
          <cell r="L1288">
            <v>0</v>
          </cell>
          <cell r="M1288">
            <v>0</v>
          </cell>
        </row>
        <row r="1289">
          <cell r="J1289">
            <v>0</v>
          </cell>
          <cell r="L1289">
            <v>0</v>
          </cell>
          <cell r="M1289">
            <v>0</v>
          </cell>
        </row>
        <row r="1290">
          <cell r="J1290">
            <v>0</v>
          </cell>
          <cell r="L1290">
            <v>0</v>
          </cell>
          <cell r="M1290">
            <v>0</v>
          </cell>
        </row>
        <row r="1291">
          <cell r="J1291">
            <v>0</v>
          </cell>
          <cell r="L1291">
            <v>0</v>
          </cell>
          <cell r="M1291">
            <v>0</v>
          </cell>
        </row>
        <row r="1292">
          <cell r="J1292">
            <v>0</v>
          </cell>
          <cell r="L1292">
            <v>0</v>
          </cell>
          <cell r="M1292">
            <v>0</v>
          </cell>
        </row>
        <row r="1293">
          <cell r="J1293">
            <v>0</v>
          </cell>
          <cell r="L1293">
            <v>0</v>
          </cell>
          <cell r="M1293">
            <v>0</v>
          </cell>
        </row>
        <row r="1294">
          <cell r="J1294">
            <v>0</v>
          </cell>
          <cell r="L1294">
            <v>0</v>
          </cell>
          <cell r="M1294">
            <v>0</v>
          </cell>
        </row>
        <row r="1295">
          <cell r="J1295">
            <v>0</v>
          </cell>
          <cell r="L1295">
            <v>0</v>
          </cell>
          <cell r="M1295">
            <v>0</v>
          </cell>
        </row>
        <row r="1296">
          <cell r="J1296">
            <v>0</v>
          </cell>
          <cell r="L1296">
            <v>0</v>
          </cell>
          <cell r="M1296">
            <v>0</v>
          </cell>
        </row>
        <row r="1297">
          <cell r="J1297">
            <v>0</v>
          </cell>
          <cell r="L1297">
            <v>0</v>
          </cell>
          <cell r="M1297">
            <v>0</v>
          </cell>
        </row>
        <row r="1298">
          <cell r="J1298">
            <v>0</v>
          </cell>
          <cell r="L1298">
            <v>0</v>
          </cell>
          <cell r="M1298">
            <v>0</v>
          </cell>
        </row>
        <row r="1299">
          <cell r="J1299">
            <v>0</v>
          </cell>
          <cell r="L1299">
            <v>0</v>
          </cell>
          <cell r="M1299">
            <v>0</v>
          </cell>
        </row>
        <row r="1300">
          <cell r="J1300">
            <v>0</v>
          </cell>
          <cell r="L1300">
            <v>0</v>
          </cell>
          <cell r="M1300">
            <v>0</v>
          </cell>
        </row>
        <row r="1301">
          <cell r="J1301">
            <v>0</v>
          </cell>
          <cell r="L1301">
            <v>0</v>
          </cell>
          <cell r="M1301">
            <v>0</v>
          </cell>
        </row>
        <row r="1302">
          <cell r="J1302">
            <v>0</v>
          </cell>
          <cell r="L1302">
            <v>0</v>
          </cell>
          <cell r="M1302">
            <v>0</v>
          </cell>
        </row>
        <row r="1303">
          <cell r="J1303">
            <v>0</v>
          </cell>
          <cell r="L1303">
            <v>0</v>
          </cell>
          <cell r="M1303">
            <v>0</v>
          </cell>
        </row>
        <row r="1304">
          <cell r="J1304">
            <v>0</v>
          </cell>
          <cell r="L1304">
            <v>0</v>
          </cell>
          <cell r="M1304">
            <v>0</v>
          </cell>
        </row>
        <row r="1305">
          <cell r="J1305">
            <v>0</v>
          </cell>
          <cell r="L1305">
            <v>0</v>
          </cell>
          <cell r="M1305">
            <v>0</v>
          </cell>
        </row>
        <row r="1306">
          <cell r="J1306">
            <v>0</v>
          </cell>
          <cell r="L1306">
            <v>0</v>
          </cell>
          <cell r="M1306">
            <v>0</v>
          </cell>
        </row>
        <row r="1307">
          <cell r="J1307">
            <v>0</v>
          </cell>
          <cell r="L1307">
            <v>0</v>
          </cell>
          <cell r="M1307">
            <v>0</v>
          </cell>
        </row>
        <row r="1308">
          <cell r="J1308">
            <v>0</v>
          </cell>
          <cell r="L1308">
            <v>0</v>
          </cell>
          <cell r="M1308">
            <v>0</v>
          </cell>
        </row>
        <row r="1309">
          <cell r="J1309">
            <v>0</v>
          </cell>
          <cell r="L1309">
            <v>0</v>
          </cell>
          <cell r="M1309">
            <v>0</v>
          </cell>
        </row>
        <row r="1310">
          <cell r="J1310">
            <v>0</v>
          </cell>
          <cell r="L1310">
            <v>0</v>
          </cell>
          <cell r="M1310">
            <v>0</v>
          </cell>
        </row>
        <row r="1311">
          <cell r="J1311">
            <v>0</v>
          </cell>
          <cell r="L1311">
            <v>0</v>
          </cell>
          <cell r="M1311">
            <v>0</v>
          </cell>
        </row>
        <row r="1312">
          <cell r="J1312">
            <v>0</v>
          </cell>
          <cell r="L1312">
            <v>0</v>
          </cell>
          <cell r="M1312">
            <v>0</v>
          </cell>
        </row>
        <row r="1313">
          <cell r="J1313">
            <v>0</v>
          </cell>
          <cell r="L1313">
            <v>0</v>
          </cell>
          <cell r="M1313">
            <v>0</v>
          </cell>
        </row>
        <row r="1314">
          <cell r="J1314">
            <v>0</v>
          </cell>
          <cell r="L1314">
            <v>0</v>
          </cell>
          <cell r="M1314">
            <v>0</v>
          </cell>
        </row>
        <row r="1315">
          <cell r="J1315">
            <v>0</v>
          </cell>
          <cell r="L1315">
            <v>0</v>
          </cell>
          <cell r="M1315">
            <v>0</v>
          </cell>
        </row>
        <row r="1316">
          <cell r="J1316">
            <v>0</v>
          </cell>
          <cell r="L1316">
            <v>0</v>
          </cell>
          <cell r="M1316">
            <v>0</v>
          </cell>
        </row>
        <row r="1317">
          <cell r="J1317">
            <v>0</v>
          </cell>
          <cell r="L1317">
            <v>0</v>
          </cell>
          <cell r="M1317">
            <v>0</v>
          </cell>
        </row>
        <row r="1318">
          <cell r="J1318">
            <v>0</v>
          </cell>
          <cell r="L1318">
            <v>0</v>
          </cell>
          <cell r="M1318">
            <v>0</v>
          </cell>
        </row>
        <row r="1319">
          <cell r="J1319">
            <v>0</v>
          </cell>
          <cell r="L1319">
            <v>0</v>
          </cell>
          <cell r="M1319">
            <v>0</v>
          </cell>
        </row>
        <row r="1320">
          <cell r="J1320">
            <v>0</v>
          </cell>
          <cell r="L1320">
            <v>0</v>
          </cell>
          <cell r="M1320">
            <v>0</v>
          </cell>
        </row>
        <row r="1321">
          <cell r="J1321">
            <v>0</v>
          </cell>
          <cell r="L1321">
            <v>0</v>
          </cell>
          <cell r="M1321">
            <v>0</v>
          </cell>
        </row>
        <row r="1322">
          <cell r="J1322">
            <v>0</v>
          </cell>
          <cell r="L1322">
            <v>0</v>
          </cell>
          <cell r="M1322">
            <v>0</v>
          </cell>
        </row>
        <row r="1323">
          <cell r="J1323">
            <v>0</v>
          </cell>
          <cell r="L1323">
            <v>0</v>
          </cell>
          <cell r="M1323">
            <v>0</v>
          </cell>
        </row>
        <row r="1324">
          <cell r="J1324">
            <v>0</v>
          </cell>
          <cell r="L1324">
            <v>0</v>
          </cell>
          <cell r="M1324">
            <v>0</v>
          </cell>
        </row>
        <row r="1325">
          <cell r="J1325">
            <v>0</v>
          </cell>
          <cell r="L1325">
            <v>0</v>
          </cell>
          <cell r="M1325">
            <v>0</v>
          </cell>
        </row>
        <row r="1326">
          <cell r="J1326">
            <v>0</v>
          </cell>
          <cell r="L1326">
            <v>0</v>
          </cell>
          <cell r="M1326">
            <v>0</v>
          </cell>
        </row>
        <row r="1327">
          <cell r="J1327">
            <v>0</v>
          </cell>
          <cell r="L1327">
            <v>0</v>
          </cell>
          <cell r="M1327">
            <v>0</v>
          </cell>
        </row>
        <row r="1328">
          <cell r="J1328">
            <v>0</v>
          </cell>
          <cell r="L1328">
            <v>0</v>
          </cell>
          <cell r="M1328">
            <v>0</v>
          </cell>
        </row>
        <row r="1329">
          <cell r="J1329">
            <v>0</v>
          </cell>
          <cell r="L1329">
            <v>0</v>
          </cell>
          <cell r="M1329">
            <v>0</v>
          </cell>
        </row>
        <row r="1330">
          <cell r="J1330">
            <v>0</v>
          </cell>
          <cell r="L1330">
            <v>0</v>
          </cell>
          <cell r="M1330">
            <v>0</v>
          </cell>
        </row>
        <row r="1331">
          <cell r="J1331">
            <v>0</v>
          </cell>
          <cell r="L1331">
            <v>0</v>
          </cell>
          <cell r="M1331">
            <v>0</v>
          </cell>
        </row>
        <row r="1332">
          <cell r="J1332">
            <v>0</v>
          </cell>
          <cell r="L1332">
            <v>0</v>
          </cell>
          <cell r="M1332">
            <v>0</v>
          </cell>
        </row>
        <row r="1333">
          <cell r="J1333">
            <v>0</v>
          </cell>
          <cell r="L1333">
            <v>0</v>
          </cell>
          <cell r="M1333">
            <v>0</v>
          </cell>
        </row>
        <row r="1334">
          <cell r="J1334">
            <v>0</v>
          </cell>
          <cell r="L1334">
            <v>0</v>
          </cell>
          <cell r="M1334">
            <v>0</v>
          </cell>
        </row>
        <row r="1335">
          <cell r="J1335">
            <v>0</v>
          </cell>
          <cell r="L1335">
            <v>0</v>
          </cell>
          <cell r="M1335">
            <v>0</v>
          </cell>
        </row>
        <row r="1336">
          <cell r="J1336">
            <v>0</v>
          </cell>
          <cell r="L1336">
            <v>0</v>
          </cell>
          <cell r="M1336">
            <v>0</v>
          </cell>
        </row>
        <row r="1337">
          <cell r="J1337">
            <v>0</v>
          </cell>
          <cell r="L1337">
            <v>0</v>
          </cell>
          <cell r="M1337">
            <v>0</v>
          </cell>
        </row>
        <row r="1338">
          <cell r="J1338">
            <v>0</v>
          </cell>
          <cell r="L1338">
            <v>0</v>
          </cell>
          <cell r="M1338">
            <v>0</v>
          </cell>
        </row>
        <row r="1339">
          <cell r="J1339">
            <v>0</v>
          </cell>
          <cell r="L1339">
            <v>0</v>
          </cell>
          <cell r="M1339">
            <v>0</v>
          </cell>
        </row>
        <row r="1340">
          <cell r="J1340">
            <v>0</v>
          </cell>
          <cell r="L1340">
            <v>0</v>
          </cell>
          <cell r="M1340">
            <v>0</v>
          </cell>
        </row>
        <row r="1341">
          <cell r="J1341">
            <v>0</v>
          </cell>
          <cell r="L1341">
            <v>0</v>
          </cell>
          <cell r="M1341">
            <v>0</v>
          </cell>
        </row>
        <row r="1342">
          <cell r="J1342">
            <v>0</v>
          </cell>
          <cell r="L1342">
            <v>0</v>
          </cell>
          <cell r="M1342">
            <v>0</v>
          </cell>
        </row>
        <row r="1343">
          <cell r="J1343">
            <v>0</v>
          </cell>
          <cell r="L1343">
            <v>0</v>
          </cell>
          <cell r="M1343">
            <v>0</v>
          </cell>
        </row>
        <row r="1344">
          <cell r="J1344">
            <v>0</v>
          </cell>
          <cell r="L1344">
            <v>0</v>
          </cell>
          <cell r="M1344">
            <v>0</v>
          </cell>
        </row>
        <row r="1345">
          <cell r="J1345">
            <v>0</v>
          </cell>
          <cell r="L1345">
            <v>0</v>
          </cell>
          <cell r="M1345">
            <v>0</v>
          </cell>
        </row>
        <row r="1346">
          <cell r="J1346">
            <v>0</v>
          </cell>
          <cell r="L1346">
            <v>0</v>
          </cell>
          <cell r="M1346">
            <v>0</v>
          </cell>
        </row>
        <row r="1347">
          <cell r="J1347">
            <v>0</v>
          </cell>
          <cell r="L1347">
            <v>0</v>
          </cell>
          <cell r="M1347">
            <v>0</v>
          </cell>
        </row>
        <row r="1348">
          <cell r="J1348">
            <v>0</v>
          </cell>
          <cell r="L1348">
            <v>0</v>
          </cell>
          <cell r="M1348">
            <v>0</v>
          </cell>
        </row>
        <row r="1349">
          <cell r="J1349">
            <v>0</v>
          </cell>
          <cell r="L1349">
            <v>0</v>
          </cell>
          <cell r="M1349">
            <v>0</v>
          </cell>
        </row>
        <row r="1350">
          <cell r="J1350">
            <v>0</v>
          </cell>
          <cell r="L1350">
            <v>0</v>
          </cell>
          <cell r="M1350">
            <v>0</v>
          </cell>
        </row>
        <row r="1351">
          <cell r="J1351">
            <v>0</v>
          </cell>
          <cell r="L1351">
            <v>0</v>
          </cell>
          <cell r="M1351">
            <v>0</v>
          </cell>
        </row>
        <row r="1352">
          <cell r="J1352">
            <v>0</v>
          </cell>
          <cell r="L1352">
            <v>0</v>
          </cell>
          <cell r="M1352">
            <v>0</v>
          </cell>
        </row>
        <row r="1353">
          <cell r="J1353">
            <v>0</v>
          </cell>
          <cell r="L1353">
            <v>0</v>
          </cell>
          <cell r="M1353">
            <v>0</v>
          </cell>
        </row>
        <row r="1354">
          <cell r="J1354">
            <v>0</v>
          </cell>
          <cell r="L1354">
            <v>0</v>
          </cell>
          <cell r="M1354">
            <v>0</v>
          </cell>
        </row>
        <row r="1355">
          <cell r="J1355">
            <v>0</v>
          </cell>
          <cell r="L1355">
            <v>0</v>
          </cell>
          <cell r="M1355">
            <v>0</v>
          </cell>
        </row>
        <row r="1356">
          <cell r="J1356">
            <v>0</v>
          </cell>
          <cell r="L1356">
            <v>0</v>
          </cell>
          <cell r="M1356">
            <v>0</v>
          </cell>
        </row>
        <row r="1357">
          <cell r="J1357">
            <v>0</v>
          </cell>
          <cell r="L1357">
            <v>0</v>
          </cell>
          <cell r="M1357">
            <v>0</v>
          </cell>
        </row>
        <row r="1358">
          <cell r="J1358">
            <v>0</v>
          </cell>
          <cell r="L1358">
            <v>0</v>
          </cell>
          <cell r="M1358">
            <v>0</v>
          </cell>
        </row>
        <row r="1359">
          <cell r="J1359">
            <v>0</v>
          </cell>
          <cell r="L1359">
            <v>0</v>
          </cell>
          <cell r="M1359">
            <v>0</v>
          </cell>
        </row>
        <row r="1360">
          <cell r="J1360">
            <v>0</v>
          </cell>
          <cell r="L1360">
            <v>0</v>
          </cell>
          <cell r="M1360">
            <v>0</v>
          </cell>
        </row>
        <row r="1361">
          <cell r="J1361">
            <v>0</v>
          </cell>
          <cell r="L1361">
            <v>0</v>
          </cell>
          <cell r="M1361">
            <v>0</v>
          </cell>
        </row>
        <row r="1362">
          <cell r="J1362">
            <v>0</v>
          </cell>
          <cell r="L1362">
            <v>0</v>
          </cell>
          <cell r="M1362">
            <v>0</v>
          </cell>
        </row>
        <row r="1363">
          <cell r="J1363">
            <v>0</v>
          </cell>
          <cell r="L1363">
            <v>0</v>
          </cell>
          <cell r="M1363">
            <v>0</v>
          </cell>
        </row>
        <row r="1364">
          <cell r="J1364">
            <v>0</v>
          </cell>
          <cell r="L1364">
            <v>0</v>
          </cell>
          <cell r="M1364">
            <v>0</v>
          </cell>
        </row>
        <row r="1365">
          <cell r="J1365">
            <v>0</v>
          </cell>
          <cell r="L1365">
            <v>0</v>
          </cell>
          <cell r="M1365">
            <v>0</v>
          </cell>
        </row>
        <row r="1366">
          <cell r="J1366">
            <v>0</v>
          </cell>
          <cell r="L1366">
            <v>0</v>
          </cell>
          <cell r="M1366">
            <v>0</v>
          </cell>
        </row>
        <row r="1367">
          <cell r="J1367">
            <v>0</v>
          </cell>
          <cell r="L1367">
            <v>0</v>
          </cell>
          <cell r="M1367">
            <v>0</v>
          </cell>
        </row>
        <row r="1368">
          <cell r="J1368">
            <v>0</v>
          </cell>
          <cell r="L1368">
            <v>0</v>
          </cell>
          <cell r="M1368">
            <v>0</v>
          </cell>
        </row>
        <row r="1369">
          <cell r="J1369">
            <v>0</v>
          </cell>
          <cell r="L1369">
            <v>0</v>
          </cell>
          <cell r="M1369">
            <v>0</v>
          </cell>
        </row>
        <row r="1370">
          <cell r="J1370">
            <v>0</v>
          </cell>
          <cell r="L1370">
            <v>0</v>
          </cell>
          <cell r="M1370">
            <v>0</v>
          </cell>
        </row>
        <row r="1371">
          <cell r="J1371">
            <v>0</v>
          </cell>
          <cell r="L1371">
            <v>0</v>
          </cell>
          <cell r="M1371">
            <v>0</v>
          </cell>
        </row>
        <row r="1372">
          <cell r="J1372">
            <v>0</v>
          </cell>
          <cell r="L1372">
            <v>0</v>
          </cell>
          <cell r="M1372">
            <v>0</v>
          </cell>
        </row>
        <row r="1373">
          <cell r="J1373">
            <v>0</v>
          </cell>
          <cell r="L1373">
            <v>0</v>
          </cell>
          <cell r="M1373">
            <v>0</v>
          </cell>
        </row>
        <row r="1374">
          <cell r="J1374">
            <v>0</v>
          </cell>
          <cell r="L1374">
            <v>0</v>
          </cell>
          <cell r="M1374">
            <v>0</v>
          </cell>
        </row>
        <row r="1375">
          <cell r="J1375">
            <v>0</v>
          </cell>
          <cell r="L1375">
            <v>0</v>
          </cell>
          <cell r="M1375">
            <v>0</v>
          </cell>
        </row>
        <row r="1376">
          <cell r="J1376">
            <v>0</v>
          </cell>
          <cell r="L1376">
            <v>0</v>
          </cell>
          <cell r="M1376">
            <v>0</v>
          </cell>
        </row>
        <row r="1377">
          <cell r="J1377">
            <v>0</v>
          </cell>
          <cell r="L1377">
            <v>0</v>
          </cell>
          <cell r="M1377">
            <v>0</v>
          </cell>
        </row>
        <row r="1378">
          <cell r="J1378">
            <v>0</v>
          </cell>
          <cell r="L1378">
            <v>0</v>
          </cell>
          <cell r="M1378">
            <v>0</v>
          </cell>
        </row>
        <row r="1379">
          <cell r="J1379">
            <v>0</v>
          </cell>
          <cell r="L1379">
            <v>0</v>
          </cell>
          <cell r="M1379">
            <v>0</v>
          </cell>
        </row>
        <row r="1380">
          <cell r="J1380">
            <v>0</v>
          </cell>
          <cell r="L1380">
            <v>0</v>
          </cell>
          <cell r="M1380">
            <v>0</v>
          </cell>
        </row>
        <row r="1381">
          <cell r="J1381">
            <v>0</v>
          </cell>
          <cell r="L1381">
            <v>0</v>
          </cell>
          <cell r="M1381">
            <v>0</v>
          </cell>
        </row>
        <row r="1382">
          <cell r="J1382">
            <v>0</v>
          </cell>
          <cell r="L1382">
            <v>0</v>
          </cell>
          <cell r="M1382">
            <v>0</v>
          </cell>
        </row>
        <row r="1383">
          <cell r="J1383">
            <v>0</v>
          </cell>
          <cell r="L1383">
            <v>0</v>
          </cell>
          <cell r="M1383">
            <v>0</v>
          </cell>
        </row>
        <row r="1384">
          <cell r="J1384">
            <v>0</v>
          </cell>
          <cell r="L1384">
            <v>0</v>
          </cell>
          <cell r="M1384">
            <v>0</v>
          </cell>
        </row>
        <row r="1385">
          <cell r="J1385">
            <v>0</v>
          </cell>
          <cell r="L1385">
            <v>0</v>
          </cell>
          <cell r="M1385">
            <v>0</v>
          </cell>
        </row>
        <row r="1386">
          <cell r="J1386">
            <v>0</v>
          </cell>
          <cell r="L1386">
            <v>0</v>
          </cell>
          <cell r="M1386">
            <v>0</v>
          </cell>
        </row>
        <row r="1387">
          <cell r="J1387">
            <v>0</v>
          </cell>
          <cell r="L1387">
            <v>0</v>
          </cell>
          <cell r="M1387">
            <v>0</v>
          </cell>
        </row>
        <row r="1388">
          <cell r="J1388">
            <v>0</v>
          </cell>
          <cell r="L1388">
            <v>0</v>
          </cell>
          <cell r="M1388">
            <v>0</v>
          </cell>
        </row>
        <row r="1389">
          <cell r="J1389">
            <v>0</v>
          </cell>
          <cell r="L1389">
            <v>0</v>
          </cell>
          <cell r="M1389">
            <v>0</v>
          </cell>
        </row>
        <row r="1390">
          <cell r="J1390">
            <v>0</v>
          </cell>
          <cell r="L1390">
            <v>0</v>
          </cell>
          <cell r="M1390">
            <v>0</v>
          </cell>
        </row>
        <row r="1391">
          <cell r="J1391">
            <v>0</v>
          </cell>
          <cell r="L1391">
            <v>0</v>
          </cell>
          <cell r="M1391">
            <v>0</v>
          </cell>
        </row>
        <row r="1392">
          <cell r="J1392">
            <v>0</v>
          </cell>
          <cell r="L1392">
            <v>0</v>
          </cell>
          <cell r="M1392">
            <v>0</v>
          </cell>
        </row>
        <row r="1393">
          <cell r="J1393">
            <v>0</v>
          </cell>
          <cell r="L1393">
            <v>0</v>
          </cell>
          <cell r="M1393">
            <v>0</v>
          </cell>
        </row>
        <row r="1394">
          <cell r="J1394">
            <v>0</v>
          </cell>
          <cell r="L1394">
            <v>0</v>
          </cell>
          <cell r="M1394">
            <v>0</v>
          </cell>
        </row>
        <row r="1395">
          <cell r="J1395">
            <v>0</v>
          </cell>
          <cell r="L1395">
            <v>0</v>
          </cell>
          <cell r="M1395">
            <v>0</v>
          </cell>
        </row>
        <row r="1396">
          <cell r="J1396">
            <v>0</v>
          </cell>
          <cell r="L1396">
            <v>0</v>
          </cell>
          <cell r="M1396">
            <v>0</v>
          </cell>
        </row>
        <row r="1397">
          <cell r="J1397">
            <v>0</v>
          </cell>
          <cell r="L1397">
            <v>0</v>
          </cell>
          <cell r="M1397">
            <v>0</v>
          </cell>
        </row>
        <row r="1398">
          <cell r="J1398">
            <v>0</v>
          </cell>
          <cell r="L1398">
            <v>0</v>
          </cell>
          <cell r="M1398">
            <v>0</v>
          </cell>
        </row>
        <row r="1399">
          <cell r="J1399">
            <v>0</v>
          </cell>
          <cell r="L1399">
            <v>0</v>
          </cell>
          <cell r="M1399">
            <v>0</v>
          </cell>
        </row>
        <row r="1400">
          <cell r="J1400">
            <v>0</v>
          </cell>
          <cell r="L1400">
            <v>0</v>
          </cell>
          <cell r="M1400">
            <v>0</v>
          </cell>
        </row>
        <row r="1401">
          <cell r="J1401">
            <v>0</v>
          </cell>
          <cell r="L1401">
            <v>0</v>
          </cell>
          <cell r="M1401">
            <v>0</v>
          </cell>
        </row>
        <row r="1402">
          <cell r="J1402">
            <v>0</v>
          </cell>
          <cell r="L1402">
            <v>0</v>
          </cell>
          <cell r="M1402">
            <v>0</v>
          </cell>
        </row>
        <row r="1403">
          <cell r="J1403">
            <v>0</v>
          </cell>
          <cell r="L1403">
            <v>0</v>
          </cell>
          <cell r="M1403">
            <v>0</v>
          </cell>
        </row>
        <row r="1404">
          <cell r="J1404">
            <v>0</v>
          </cell>
          <cell r="L1404">
            <v>0</v>
          </cell>
          <cell r="M1404">
            <v>0</v>
          </cell>
        </row>
        <row r="1405">
          <cell r="J1405">
            <v>0</v>
          </cell>
          <cell r="L1405">
            <v>0</v>
          </cell>
          <cell r="M1405">
            <v>0</v>
          </cell>
        </row>
        <row r="1406">
          <cell r="J1406">
            <v>0</v>
          </cell>
          <cell r="L1406">
            <v>0</v>
          </cell>
          <cell r="M1406">
            <v>0</v>
          </cell>
        </row>
        <row r="1407">
          <cell r="J1407">
            <v>0</v>
          </cell>
          <cell r="L1407">
            <v>0</v>
          </cell>
          <cell r="M1407">
            <v>0</v>
          </cell>
        </row>
        <row r="1408">
          <cell r="J1408">
            <v>0</v>
          </cell>
          <cell r="L1408">
            <v>0</v>
          </cell>
          <cell r="M1408">
            <v>0</v>
          </cell>
        </row>
        <row r="1409">
          <cell r="J1409">
            <v>0</v>
          </cell>
          <cell r="L1409">
            <v>0</v>
          </cell>
          <cell r="M1409">
            <v>0</v>
          </cell>
        </row>
        <row r="1410">
          <cell r="J1410">
            <v>0</v>
          </cell>
          <cell r="L1410">
            <v>0</v>
          </cell>
          <cell r="M1410">
            <v>0</v>
          </cell>
        </row>
        <row r="1411">
          <cell r="J1411">
            <v>0</v>
          </cell>
          <cell r="L1411">
            <v>0</v>
          </cell>
          <cell r="M1411">
            <v>0</v>
          </cell>
        </row>
        <row r="1412">
          <cell r="J1412">
            <v>0</v>
          </cell>
          <cell r="L1412">
            <v>0</v>
          </cell>
          <cell r="M1412">
            <v>0</v>
          </cell>
        </row>
        <row r="1413">
          <cell r="J1413">
            <v>0</v>
          </cell>
          <cell r="L1413">
            <v>0</v>
          </cell>
          <cell r="M1413">
            <v>0</v>
          </cell>
        </row>
        <row r="1414">
          <cell r="J1414">
            <v>0</v>
          </cell>
          <cell r="L1414">
            <v>0</v>
          </cell>
          <cell r="M1414">
            <v>0</v>
          </cell>
        </row>
        <row r="1415">
          <cell r="J1415">
            <v>0</v>
          </cell>
          <cell r="L1415">
            <v>0</v>
          </cell>
          <cell r="M1415">
            <v>0</v>
          </cell>
        </row>
        <row r="1416">
          <cell r="J1416">
            <v>0</v>
          </cell>
          <cell r="L1416">
            <v>0</v>
          </cell>
          <cell r="M1416">
            <v>0</v>
          </cell>
        </row>
        <row r="1417">
          <cell r="J1417">
            <v>0</v>
          </cell>
          <cell r="L1417">
            <v>0</v>
          </cell>
          <cell r="M1417">
            <v>0</v>
          </cell>
        </row>
        <row r="1418">
          <cell r="J1418">
            <v>0</v>
          </cell>
          <cell r="L1418">
            <v>0</v>
          </cell>
          <cell r="M1418">
            <v>0</v>
          </cell>
        </row>
        <row r="1419">
          <cell r="J1419">
            <v>0</v>
          </cell>
          <cell r="L1419">
            <v>0</v>
          </cell>
          <cell r="M1419">
            <v>0</v>
          </cell>
        </row>
        <row r="1420">
          <cell r="J1420">
            <v>0</v>
          </cell>
          <cell r="L1420">
            <v>0</v>
          </cell>
          <cell r="M1420">
            <v>0</v>
          </cell>
        </row>
        <row r="1421">
          <cell r="J1421">
            <v>0</v>
          </cell>
          <cell r="L1421">
            <v>0</v>
          </cell>
          <cell r="M1421">
            <v>0</v>
          </cell>
        </row>
        <row r="1422">
          <cell r="J1422">
            <v>0</v>
          </cell>
          <cell r="L1422">
            <v>0</v>
          </cell>
          <cell r="M1422">
            <v>0</v>
          </cell>
        </row>
        <row r="1423">
          <cell r="J1423">
            <v>0</v>
          </cell>
          <cell r="L1423">
            <v>0</v>
          </cell>
          <cell r="M1423">
            <v>0</v>
          </cell>
        </row>
        <row r="1424">
          <cell r="J1424">
            <v>0</v>
          </cell>
          <cell r="L1424">
            <v>0</v>
          </cell>
          <cell r="M1424">
            <v>0</v>
          </cell>
        </row>
        <row r="1425">
          <cell r="J1425">
            <v>0</v>
          </cell>
          <cell r="L1425">
            <v>0</v>
          </cell>
          <cell r="M1425">
            <v>0</v>
          </cell>
        </row>
        <row r="1426">
          <cell r="J1426">
            <v>0</v>
          </cell>
          <cell r="L1426">
            <v>0</v>
          </cell>
          <cell r="M1426">
            <v>0</v>
          </cell>
        </row>
        <row r="1427">
          <cell r="J1427">
            <v>0</v>
          </cell>
          <cell r="L1427">
            <v>0</v>
          </cell>
          <cell r="M1427">
            <v>0</v>
          </cell>
        </row>
        <row r="1428">
          <cell r="J1428">
            <v>0</v>
          </cell>
          <cell r="L1428">
            <v>0</v>
          </cell>
          <cell r="M1428">
            <v>0</v>
          </cell>
        </row>
        <row r="1429">
          <cell r="J1429">
            <v>0</v>
          </cell>
          <cell r="L1429">
            <v>0</v>
          </cell>
          <cell r="M1429">
            <v>0</v>
          </cell>
        </row>
        <row r="1430">
          <cell r="J1430">
            <v>0</v>
          </cell>
          <cell r="L1430">
            <v>0</v>
          </cell>
          <cell r="M1430">
            <v>0</v>
          </cell>
        </row>
        <row r="1431">
          <cell r="J1431">
            <v>0</v>
          </cell>
          <cell r="L1431">
            <v>0</v>
          </cell>
          <cell r="M1431">
            <v>0</v>
          </cell>
        </row>
        <row r="1432">
          <cell r="J1432">
            <v>0</v>
          </cell>
          <cell r="L1432">
            <v>0</v>
          </cell>
          <cell r="M1432">
            <v>0</v>
          </cell>
        </row>
        <row r="1433">
          <cell r="J1433">
            <v>0</v>
          </cell>
          <cell r="L1433">
            <v>0</v>
          </cell>
          <cell r="M1433">
            <v>0</v>
          </cell>
        </row>
        <row r="1434">
          <cell r="J1434">
            <v>0</v>
          </cell>
          <cell r="L1434">
            <v>0</v>
          </cell>
          <cell r="M1434">
            <v>0</v>
          </cell>
        </row>
        <row r="1435">
          <cell r="J1435">
            <v>0</v>
          </cell>
          <cell r="L1435">
            <v>0</v>
          </cell>
          <cell r="M1435">
            <v>0</v>
          </cell>
        </row>
        <row r="1436">
          <cell r="J1436">
            <v>0</v>
          </cell>
          <cell r="L1436">
            <v>0</v>
          </cell>
          <cell r="M1436">
            <v>0</v>
          </cell>
        </row>
        <row r="1437">
          <cell r="J1437">
            <v>0</v>
          </cell>
          <cell r="L1437">
            <v>0</v>
          </cell>
          <cell r="M1437">
            <v>0</v>
          </cell>
        </row>
        <row r="1438">
          <cell r="J1438">
            <v>0</v>
          </cell>
          <cell r="L1438">
            <v>0</v>
          </cell>
          <cell r="M1438">
            <v>0</v>
          </cell>
        </row>
        <row r="1439">
          <cell r="J1439">
            <v>0</v>
          </cell>
          <cell r="L1439">
            <v>0</v>
          </cell>
          <cell r="M1439">
            <v>0</v>
          </cell>
        </row>
        <row r="1440">
          <cell r="J1440">
            <v>0</v>
          </cell>
          <cell r="L1440">
            <v>0</v>
          </cell>
          <cell r="M1440">
            <v>0</v>
          </cell>
        </row>
        <row r="1441">
          <cell r="J1441">
            <v>0</v>
          </cell>
          <cell r="L1441">
            <v>0</v>
          </cell>
          <cell r="M1441">
            <v>0</v>
          </cell>
        </row>
        <row r="1442">
          <cell r="J1442">
            <v>0</v>
          </cell>
          <cell r="L1442">
            <v>0</v>
          </cell>
          <cell r="M1442">
            <v>0</v>
          </cell>
        </row>
        <row r="1443">
          <cell r="J1443">
            <v>0</v>
          </cell>
          <cell r="L1443">
            <v>0</v>
          </cell>
          <cell r="M1443">
            <v>0</v>
          </cell>
        </row>
        <row r="1444">
          <cell r="J1444">
            <v>0</v>
          </cell>
          <cell r="L1444">
            <v>0</v>
          </cell>
          <cell r="M1444">
            <v>0</v>
          </cell>
        </row>
        <row r="1445">
          <cell r="J1445">
            <v>0</v>
          </cell>
          <cell r="L1445">
            <v>0</v>
          </cell>
          <cell r="M1445">
            <v>0</v>
          </cell>
        </row>
        <row r="1446">
          <cell r="J1446">
            <v>0</v>
          </cell>
          <cell r="L1446">
            <v>0</v>
          </cell>
          <cell r="M1446">
            <v>0</v>
          </cell>
        </row>
        <row r="1447">
          <cell r="J1447">
            <v>0</v>
          </cell>
          <cell r="L1447">
            <v>0</v>
          </cell>
          <cell r="M1447">
            <v>0</v>
          </cell>
        </row>
        <row r="1448">
          <cell r="J1448">
            <v>0</v>
          </cell>
          <cell r="L1448">
            <v>0</v>
          </cell>
          <cell r="M1448">
            <v>0</v>
          </cell>
        </row>
        <row r="1449">
          <cell r="J1449">
            <v>0</v>
          </cell>
          <cell r="L1449">
            <v>0</v>
          </cell>
          <cell r="M1449">
            <v>0</v>
          </cell>
        </row>
        <row r="1450">
          <cell r="J1450">
            <v>0</v>
          </cell>
          <cell r="L1450">
            <v>0</v>
          </cell>
          <cell r="M1450">
            <v>0</v>
          </cell>
        </row>
        <row r="1451">
          <cell r="J1451">
            <v>0</v>
          </cell>
          <cell r="L1451">
            <v>0</v>
          </cell>
          <cell r="M1451">
            <v>0</v>
          </cell>
        </row>
        <row r="1452">
          <cell r="J1452">
            <v>0</v>
          </cell>
          <cell r="L1452">
            <v>0</v>
          </cell>
          <cell r="M1452">
            <v>0</v>
          </cell>
        </row>
        <row r="1453">
          <cell r="J1453">
            <v>0</v>
          </cell>
          <cell r="L1453">
            <v>0</v>
          </cell>
          <cell r="M1453">
            <v>0</v>
          </cell>
        </row>
        <row r="1454">
          <cell r="J1454">
            <v>0</v>
          </cell>
          <cell r="L1454">
            <v>0</v>
          </cell>
          <cell r="M1454">
            <v>0</v>
          </cell>
        </row>
        <row r="1455">
          <cell r="J1455">
            <v>0</v>
          </cell>
          <cell r="L1455">
            <v>0</v>
          </cell>
          <cell r="M1455">
            <v>0</v>
          </cell>
        </row>
        <row r="1456">
          <cell r="J1456">
            <v>0</v>
          </cell>
          <cell r="L1456">
            <v>0</v>
          </cell>
          <cell r="M1456">
            <v>0</v>
          </cell>
        </row>
        <row r="1457">
          <cell r="J1457">
            <v>0</v>
          </cell>
          <cell r="L1457">
            <v>0</v>
          </cell>
          <cell r="M1457">
            <v>0</v>
          </cell>
        </row>
        <row r="1458">
          <cell r="J1458">
            <v>0</v>
          </cell>
          <cell r="L1458">
            <v>0</v>
          </cell>
          <cell r="M1458">
            <v>0</v>
          </cell>
        </row>
        <row r="1459">
          <cell r="J1459">
            <v>0</v>
          </cell>
          <cell r="L1459">
            <v>0</v>
          </cell>
          <cell r="M1459">
            <v>0</v>
          </cell>
        </row>
        <row r="1460">
          <cell r="J1460">
            <v>0</v>
          </cell>
          <cell r="L1460">
            <v>0</v>
          </cell>
          <cell r="M1460">
            <v>0</v>
          </cell>
        </row>
        <row r="1461">
          <cell r="J1461">
            <v>0</v>
          </cell>
          <cell r="L1461">
            <v>0</v>
          </cell>
          <cell r="M1461">
            <v>0</v>
          </cell>
        </row>
        <row r="1462">
          <cell r="J1462">
            <v>0</v>
          </cell>
          <cell r="L1462">
            <v>0</v>
          </cell>
          <cell r="M1462">
            <v>0</v>
          </cell>
        </row>
        <row r="1463">
          <cell r="J1463">
            <v>0</v>
          </cell>
          <cell r="L1463">
            <v>0</v>
          </cell>
          <cell r="M1463">
            <v>0</v>
          </cell>
        </row>
        <row r="1464">
          <cell r="J1464">
            <v>0</v>
          </cell>
          <cell r="L1464">
            <v>0</v>
          </cell>
          <cell r="M1464">
            <v>0</v>
          </cell>
        </row>
        <row r="1465">
          <cell r="J1465">
            <v>0</v>
          </cell>
          <cell r="L1465">
            <v>0</v>
          </cell>
          <cell r="M1465">
            <v>0</v>
          </cell>
        </row>
        <row r="1466">
          <cell r="J1466">
            <v>0</v>
          </cell>
          <cell r="L1466">
            <v>0</v>
          </cell>
          <cell r="M1466">
            <v>0</v>
          </cell>
        </row>
        <row r="1467">
          <cell r="J1467">
            <v>0</v>
          </cell>
          <cell r="L1467">
            <v>0</v>
          </cell>
          <cell r="M1467">
            <v>0</v>
          </cell>
        </row>
        <row r="1468">
          <cell r="J1468">
            <v>0</v>
          </cell>
          <cell r="L1468">
            <v>0</v>
          </cell>
          <cell r="M1468">
            <v>0</v>
          </cell>
        </row>
        <row r="1469">
          <cell r="J1469">
            <v>0</v>
          </cell>
          <cell r="L1469">
            <v>0</v>
          </cell>
          <cell r="M1469">
            <v>0</v>
          </cell>
        </row>
        <row r="1470">
          <cell r="J1470">
            <v>0</v>
          </cell>
          <cell r="L1470">
            <v>0</v>
          </cell>
          <cell r="M1470">
            <v>0</v>
          </cell>
        </row>
        <row r="1471">
          <cell r="J1471">
            <v>0</v>
          </cell>
          <cell r="L1471">
            <v>0</v>
          </cell>
          <cell r="M1471">
            <v>0</v>
          </cell>
        </row>
        <row r="1472">
          <cell r="J1472">
            <v>0</v>
          </cell>
          <cell r="L1472">
            <v>0</v>
          </cell>
          <cell r="M1472">
            <v>0</v>
          </cell>
        </row>
        <row r="1473">
          <cell r="J1473">
            <v>0</v>
          </cell>
          <cell r="L1473">
            <v>0</v>
          </cell>
          <cell r="M1473">
            <v>0</v>
          </cell>
        </row>
        <row r="1474">
          <cell r="J1474">
            <v>0</v>
          </cell>
          <cell r="L1474">
            <v>0</v>
          </cell>
          <cell r="M1474">
            <v>0</v>
          </cell>
        </row>
        <row r="1475">
          <cell r="J1475">
            <v>0</v>
          </cell>
          <cell r="L1475">
            <v>0</v>
          </cell>
          <cell r="M1475">
            <v>0</v>
          </cell>
        </row>
        <row r="1476">
          <cell r="J1476">
            <v>0</v>
          </cell>
          <cell r="L1476">
            <v>0</v>
          </cell>
          <cell r="M1476">
            <v>0</v>
          </cell>
        </row>
        <row r="1477">
          <cell r="J1477">
            <v>0</v>
          </cell>
          <cell r="L1477">
            <v>0</v>
          </cell>
          <cell r="M1477">
            <v>0</v>
          </cell>
        </row>
        <row r="1478">
          <cell r="J1478">
            <v>0</v>
          </cell>
          <cell r="L1478">
            <v>0</v>
          </cell>
          <cell r="M1478">
            <v>0</v>
          </cell>
        </row>
        <row r="1479">
          <cell r="J1479">
            <v>0</v>
          </cell>
          <cell r="L1479">
            <v>0</v>
          </cell>
          <cell r="M1479">
            <v>0</v>
          </cell>
        </row>
        <row r="1480">
          <cell r="J1480">
            <v>0</v>
          </cell>
          <cell r="L1480">
            <v>0</v>
          </cell>
          <cell r="M1480">
            <v>0</v>
          </cell>
        </row>
        <row r="1481">
          <cell r="J1481">
            <v>0</v>
          </cell>
          <cell r="L1481">
            <v>0</v>
          </cell>
          <cell r="M1481">
            <v>0</v>
          </cell>
        </row>
        <row r="1482">
          <cell r="J1482">
            <v>0</v>
          </cell>
          <cell r="L1482">
            <v>0</v>
          </cell>
          <cell r="M1482">
            <v>0</v>
          </cell>
        </row>
        <row r="1483">
          <cell r="J1483">
            <v>0</v>
          </cell>
          <cell r="L1483">
            <v>0</v>
          </cell>
          <cell r="M1483">
            <v>0</v>
          </cell>
        </row>
        <row r="1484">
          <cell r="J1484">
            <v>0</v>
          </cell>
          <cell r="L1484">
            <v>0</v>
          </cell>
          <cell r="M1484">
            <v>0</v>
          </cell>
        </row>
        <row r="1485">
          <cell r="J1485">
            <v>0</v>
          </cell>
          <cell r="L1485">
            <v>0</v>
          </cell>
          <cell r="M1485">
            <v>0</v>
          </cell>
        </row>
        <row r="1486">
          <cell r="J1486">
            <v>0</v>
          </cell>
          <cell r="L1486">
            <v>0</v>
          </cell>
          <cell r="M1486">
            <v>0</v>
          </cell>
        </row>
        <row r="1487">
          <cell r="J1487">
            <v>0</v>
          </cell>
          <cell r="L1487">
            <v>0</v>
          </cell>
          <cell r="M1487">
            <v>0</v>
          </cell>
        </row>
        <row r="1488">
          <cell r="J1488">
            <v>0</v>
          </cell>
          <cell r="L1488">
            <v>0</v>
          </cell>
          <cell r="M1488">
            <v>0</v>
          </cell>
        </row>
        <row r="1489">
          <cell r="J1489">
            <v>0</v>
          </cell>
          <cell r="L1489">
            <v>0</v>
          </cell>
          <cell r="M1489">
            <v>0</v>
          </cell>
        </row>
        <row r="1490">
          <cell r="J1490">
            <v>0</v>
          </cell>
          <cell r="L1490">
            <v>0</v>
          </cell>
          <cell r="M1490">
            <v>0</v>
          </cell>
        </row>
        <row r="1491">
          <cell r="J1491">
            <v>0</v>
          </cell>
          <cell r="L1491">
            <v>0</v>
          </cell>
          <cell r="M1491">
            <v>0</v>
          </cell>
        </row>
        <row r="1492">
          <cell r="J1492">
            <v>0</v>
          </cell>
          <cell r="L1492">
            <v>0</v>
          </cell>
          <cell r="M1492">
            <v>0</v>
          </cell>
        </row>
        <row r="1493">
          <cell r="J1493">
            <v>0</v>
          </cell>
          <cell r="L1493">
            <v>0</v>
          </cell>
          <cell r="M1493">
            <v>0</v>
          </cell>
        </row>
        <row r="1494">
          <cell r="J1494">
            <v>0</v>
          </cell>
          <cell r="L1494">
            <v>0</v>
          </cell>
          <cell r="M1494">
            <v>0</v>
          </cell>
        </row>
        <row r="1495">
          <cell r="J1495">
            <v>0</v>
          </cell>
          <cell r="L1495">
            <v>0</v>
          </cell>
          <cell r="M1495">
            <v>0</v>
          </cell>
        </row>
        <row r="1496">
          <cell r="J1496">
            <v>0</v>
          </cell>
          <cell r="L1496">
            <v>0</v>
          </cell>
          <cell r="M1496">
            <v>0</v>
          </cell>
        </row>
        <row r="1497">
          <cell r="J1497">
            <v>0</v>
          </cell>
          <cell r="L1497">
            <v>0</v>
          </cell>
          <cell r="M1497">
            <v>0</v>
          </cell>
        </row>
        <row r="1498">
          <cell r="J1498">
            <v>0</v>
          </cell>
          <cell r="L1498">
            <v>0</v>
          </cell>
          <cell r="M1498">
            <v>0</v>
          </cell>
        </row>
        <row r="1499">
          <cell r="J1499">
            <v>0</v>
          </cell>
          <cell r="L1499">
            <v>0</v>
          </cell>
          <cell r="M1499">
            <v>0</v>
          </cell>
        </row>
        <row r="1500">
          <cell r="J1500">
            <v>0</v>
          </cell>
          <cell r="L1500">
            <v>0</v>
          </cell>
          <cell r="M1500">
            <v>0</v>
          </cell>
        </row>
        <row r="1501">
          <cell r="J1501">
            <v>0</v>
          </cell>
          <cell r="L1501">
            <v>0</v>
          </cell>
          <cell r="M1501">
            <v>0</v>
          </cell>
        </row>
        <row r="1502">
          <cell r="J1502">
            <v>0</v>
          </cell>
          <cell r="L1502">
            <v>0</v>
          </cell>
          <cell r="M1502">
            <v>0</v>
          </cell>
        </row>
        <row r="1503">
          <cell r="J1503">
            <v>0</v>
          </cell>
          <cell r="L1503">
            <v>0</v>
          </cell>
          <cell r="M1503">
            <v>0</v>
          </cell>
        </row>
        <row r="1504">
          <cell r="J1504">
            <v>0</v>
          </cell>
          <cell r="L1504">
            <v>0</v>
          </cell>
          <cell r="M1504">
            <v>0</v>
          </cell>
        </row>
        <row r="1505">
          <cell r="J1505">
            <v>0</v>
          </cell>
          <cell r="L1505">
            <v>0</v>
          </cell>
          <cell r="M1505">
            <v>0</v>
          </cell>
        </row>
        <row r="1506">
          <cell r="J1506">
            <v>0</v>
          </cell>
          <cell r="L1506">
            <v>0</v>
          </cell>
          <cell r="M1506">
            <v>0</v>
          </cell>
        </row>
        <row r="1507">
          <cell r="J1507">
            <v>0</v>
          </cell>
          <cell r="L1507">
            <v>0</v>
          </cell>
          <cell r="M1507">
            <v>0</v>
          </cell>
        </row>
        <row r="1508">
          <cell r="J1508">
            <v>0</v>
          </cell>
          <cell r="L1508">
            <v>0</v>
          </cell>
          <cell r="M1508">
            <v>0</v>
          </cell>
        </row>
        <row r="1509">
          <cell r="J1509">
            <v>0</v>
          </cell>
          <cell r="L1509">
            <v>0</v>
          </cell>
          <cell r="M1509">
            <v>0</v>
          </cell>
        </row>
        <row r="1510">
          <cell r="J1510">
            <v>0</v>
          </cell>
          <cell r="L1510">
            <v>0</v>
          </cell>
          <cell r="M1510">
            <v>0</v>
          </cell>
        </row>
        <row r="1511">
          <cell r="J1511">
            <v>0</v>
          </cell>
          <cell r="L1511">
            <v>0</v>
          </cell>
          <cell r="M1511">
            <v>0</v>
          </cell>
        </row>
        <row r="1512">
          <cell r="J1512">
            <v>0</v>
          </cell>
          <cell r="L1512">
            <v>0</v>
          </cell>
          <cell r="M1512">
            <v>0</v>
          </cell>
        </row>
        <row r="1513">
          <cell r="J1513">
            <v>0</v>
          </cell>
          <cell r="L1513">
            <v>0</v>
          </cell>
          <cell r="M1513">
            <v>0</v>
          </cell>
        </row>
        <row r="1514">
          <cell r="J1514">
            <v>0</v>
          </cell>
          <cell r="L1514">
            <v>0</v>
          </cell>
          <cell r="M1514">
            <v>0</v>
          </cell>
        </row>
        <row r="1515">
          <cell r="J1515">
            <v>0</v>
          </cell>
          <cell r="L1515">
            <v>0</v>
          </cell>
          <cell r="M1515">
            <v>0</v>
          </cell>
        </row>
        <row r="1516">
          <cell r="J1516">
            <v>0</v>
          </cell>
          <cell r="L1516">
            <v>0</v>
          </cell>
          <cell r="M1516">
            <v>0</v>
          </cell>
        </row>
        <row r="1517">
          <cell r="J1517">
            <v>0</v>
          </cell>
          <cell r="L1517">
            <v>0</v>
          </cell>
          <cell r="M1517">
            <v>0</v>
          </cell>
        </row>
        <row r="1518">
          <cell r="J1518">
            <v>0</v>
          </cell>
          <cell r="L1518">
            <v>0</v>
          </cell>
          <cell r="M1518">
            <v>0</v>
          </cell>
        </row>
        <row r="1519">
          <cell r="J1519">
            <v>0</v>
          </cell>
          <cell r="L1519">
            <v>0</v>
          </cell>
          <cell r="M1519">
            <v>0</v>
          </cell>
        </row>
        <row r="1520">
          <cell r="J1520">
            <v>0</v>
          </cell>
          <cell r="L1520">
            <v>0</v>
          </cell>
          <cell r="M1520">
            <v>0</v>
          </cell>
        </row>
        <row r="1521">
          <cell r="J1521">
            <v>0</v>
          </cell>
          <cell r="L1521">
            <v>0</v>
          </cell>
          <cell r="M1521">
            <v>0</v>
          </cell>
        </row>
        <row r="1522">
          <cell r="J1522">
            <v>0</v>
          </cell>
          <cell r="L1522">
            <v>0</v>
          </cell>
          <cell r="M1522">
            <v>0</v>
          </cell>
        </row>
        <row r="1523">
          <cell r="J1523">
            <v>0</v>
          </cell>
          <cell r="L1523">
            <v>0</v>
          </cell>
          <cell r="M1523">
            <v>0</v>
          </cell>
        </row>
        <row r="1524">
          <cell r="J1524">
            <v>0</v>
          </cell>
          <cell r="L1524">
            <v>0</v>
          </cell>
          <cell r="M1524">
            <v>0</v>
          </cell>
        </row>
        <row r="1525">
          <cell r="J1525">
            <v>0</v>
          </cell>
          <cell r="L1525">
            <v>0</v>
          </cell>
          <cell r="M1525">
            <v>0</v>
          </cell>
        </row>
        <row r="1526">
          <cell r="J1526">
            <v>0</v>
          </cell>
          <cell r="L1526">
            <v>0</v>
          </cell>
          <cell r="M1526">
            <v>0</v>
          </cell>
        </row>
        <row r="1527">
          <cell r="J1527">
            <v>0</v>
          </cell>
          <cell r="L1527">
            <v>0</v>
          </cell>
          <cell r="M1527">
            <v>0</v>
          </cell>
        </row>
        <row r="1528">
          <cell r="J1528">
            <v>0</v>
          </cell>
          <cell r="L1528">
            <v>0</v>
          </cell>
          <cell r="M1528">
            <v>0</v>
          </cell>
        </row>
        <row r="1529">
          <cell r="J1529">
            <v>0</v>
          </cell>
          <cell r="L1529">
            <v>0</v>
          </cell>
          <cell r="M1529">
            <v>0</v>
          </cell>
        </row>
        <row r="1530">
          <cell r="J1530">
            <v>0</v>
          </cell>
          <cell r="L1530">
            <v>0</v>
          </cell>
          <cell r="M1530">
            <v>0</v>
          </cell>
        </row>
        <row r="1531">
          <cell r="J1531">
            <v>0</v>
          </cell>
          <cell r="L1531">
            <v>0</v>
          </cell>
          <cell r="M1531">
            <v>0</v>
          </cell>
        </row>
        <row r="1532">
          <cell r="J1532">
            <v>0</v>
          </cell>
          <cell r="L1532">
            <v>0</v>
          </cell>
          <cell r="M1532">
            <v>0</v>
          </cell>
        </row>
        <row r="1533">
          <cell r="J1533">
            <v>0</v>
          </cell>
          <cell r="L1533">
            <v>0</v>
          </cell>
          <cell r="M1533">
            <v>0</v>
          </cell>
        </row>
        <row r="1534">
          <cell r="J1534">
            <v>0</v>
          </cell>
          <cell r="L1534">
            <v>0</v>
          </cell>
          <cell r="M1534">
            <v>0</v>
          </cell>
        </row>
        <row r="1535">
          <cell r="J1535">
            <v>0</v>
          </cell>
          <cell r="L1535">
            <v>0</v>
          </cell>
          <cell r="M1535">
            <v>0</v>
          </cell>
        </row>
        <row r="1536">
          <cell r="J1536">
            <v>0</v>
          </cell>
          <cell r="L1536">
            <v>0</v>
          </cell>
          <cell r="M1536">
            <v>0</v>
          </cell>
        </row>
        <row r="1537">
          <cell r="J1537">
            <v>0</v>
          </cell>
          <cell r="L1537">
            <v>0</v>
          </cell>
          <cell r="M1537">
            <v>0</v>
          </cell>
        </row>
        <row r="1538">
          <cell r="J1538">
            <v>0</v>
          </cell>
          <cell r="L1538">
            <v>0</v>
          </cell>
          <cell r="M1538">
            <v>0</v>
          </cell>
        </row>
        <row r="1539">
          <cell r="J1539">
            <v>0</v>
          </cell>
          <cell r="L1539">
            <v>0</v>
          </cell>
          <cell r="M1539">
            <v>0</v>
          </cell>
        </row>
        <row r="1540">
          <cell r="J1540">
            <v>0</v>
          </cell>
          <cell r="L1540">
            <v>0</v>
          </cell>
          <cell r="M1540">
            <v>0</v>
          </cell>
        </row>
        <row r="1541">
          <cell r="J1541">
            <v>0</v>
          </cell>
          <cell r="L1541">
            <v>0</v>
          </cell>
          <cell r="M1541">
            <v>0</v>
          </cell>
        </row>
        <row r="1542">
          <cell r="J1542">
            <v>0</v>
          </cell>
          <cell r="L1542">
            <v>0</v>
          </cell>
          <cell r="M1542">
            <v>0</v>
          </cell>
        </row>
        <row r="1543">
          <cell r="J1543">
            <v>0</v>
          </cell>
          <cell r="L1543">
            <v>0</v>
          </cell>
          <cell r="M1543">
            <v>0</v>
          </cell>
        </row>
        <row r="1544">
          <cell r="J1544">
            <v>0</v>
          </cell>
          <cell r="L1544">
            <v>0</v>
          </cell>
          <cell r="M1544">
            <v>0</v>
          </cell>
        </row>
        <row r="1545">
          <cell r="J1545">
            <v>0</v>
          </cell>
          <cell r="L1545">
            <v>0</v>
          </cell>
          <cell r="M1545">
            <v>0</v>
          </cell>
        </row>
        <row r="1546">
          <cell r="J1546">
            <v>0</v>
          </cell>
          <cell r="L1546">
            <v>0</v>
          </cell>
          <cell r="M1546">
            <v>0</v>
          </cell>
        </row>
        <row r="1547">
          <cell r="J1547">
            <v>0</v>
          </cell>
          <cell r="L1547">
            <v>0</v>
          </cell>
          <cell r="M1547">
            <v>0</v>
          </cell>
        </row>
        <row r="1548">
          <cell r="J1548">
            <v>0</v>
          </cell>
          <cell r="L1548">
            <v>0</v>
          </cell>
          <cell r="M1548">
            <v>0</v>
          </cell>
        </row>
        <row r="1549">
          <cell r="J1549">
            <v>0</v>
          </cell>
          <cell r="L1549">
            <v>0</v>
          </cell>
          <cell r="M1549">
            <v>0</v>
          </cell>
        </row>
        <row r="1550">
          <cell r="J1550">
            <v>0</v>
          </cell>
          <cell r="L1550">
            <v>0</v>
          </cell>
          <cell r="M1550">
            <v>0</v>
          </cell>
        </row>
        <row r="1551">
          <cell r="J1551">
            <v>0</v>
          </cell>
          <cell r="L1551">
            <v>0</v>
          </cell>
          <cell r="M1551">
            <v>0</v>
          </cell>
        </row>
        <row r="1552">
          <cell r="J1552">
            <v>0</v>
          </cell>
          <cell r="L1552">
            <v>0</v>
          </cell>
          <cell r="M1552">
            <v>0</v>
          </cell>
        </row>
        <row r="1553">
          <cell r="J1553">
            <v>0</v>
          </cell>
          <cell r="L1553">
            <v>0</v>
          </cell>
          <cell r="M1553">
            <v>0</v>
          </cell>
        </row>
        <row r="1554">
          <cell r="J1554">
            <v>0</v>
          </cell>
          <cell r="L1554">
            <v>0</v>
          </cell>
          <cell r="M1554">
            <v>0</v>
          </cell>
        </row>
        <row r="1555">
          <cell r="J1555">
            <v>0</v>
          </cell>
          <cell r="L1555">
            <v>0</v>
          </cell>
          <cell r="M1555">
            <v>0</v>
          </cell>
        </row>
        <row r="1556">
          <cell r="J1556">
            <v>0</v>
          </cell>
          <cell r="L1556">
            <v>0</v>
          </cell>
          <cell r="M1556">
            <v>0</v>
          </cell>
        </row>
        <row r="1557">
          <cell r="J1557">
            <v>0</v>
          </cell>
          <cell r="L1557">
            <v>0</v>
          </cell>
          <cell r="M1557">
            <v>0</v>
          </cell>
        </row>
        <row r="1558">
          <cell r="J1558">
            <v>0</v>
          </cell>
          <cell r="L1558">
            <v>0</v>
          </cell>
          <cell r="M1558">
            <v>0</v>
          </cell>
        </row>
        <row r="1559">
          <cell r="J1559">
            <v>0</v>
          </cell>
          <cell r="L1559">
            <v>0</v>
          </cell>
          <cell r="M1559">
            <v>0</v>
          </cell>
        </row>
        <row r="1560">
          <cell r="J1560">
            <v>0</v>
          </cell>
          <cell r="L1560">
            <v>0</v>
          </cell>
          <cell r="M1560">
            <v>0</v>
          </cell>
        </row>
        <row r="1561">
          <cell r="J1561">
            <v>0</v>
          </cell>
          <cell r="L1561">
            <v>0</v>
          </cell>
          <cell r="M1561">
            <v>0</v>
          </cell>
        </row>
        <row r="1562">
          <cell r="J1562">
            <v>0</v>
          </cell>
          <cell r="L1562">
            <v>0</v>
          </cell>
          <cell r="M1562">
            <v>0</v>
          </cell>
        </row>
        <row r="1563">
          <cell r="J1563">
            <v>0</v>
          </cell>
          <cell r="L1563">
            <v>0</v>
          </cell>
          <cell r="M1563">
            <v>0</v>
          </cell>
        </row>
        <row r="1564">
          <cell r="J1564">
            <v>0</v>
          </cell>
          <cell r="L1564">
            <v>0</v>
          </cell>
          <cell r="M1564">
            <v>0</v>
          </cell>
        </row>
        <row r="1565">
          <cell r="J1565">
            <v>0</v>
          </cell>
          <cell r="L1565">
            <v>0</v>
          </cell>
          <cell r="M1565">
            <v>0</v>
          </cell>
        </row>
        <row r="1566">
          <cell r="J1566">
            <v>0</v>
          </cell>
          <cell r="L1566">
            <v>0</v>
          </cell>
          <cell r="M1566">
            <v>0</v>
          </cell>
        </row>
        <row r="1567">
          <cell r="J1567">
            <v>0</v>
          </cell>
          <cell r="L1567">
            <v>0</v>
          </cell>
          <cell r="M1567">
            <v>0</v>
          </cell>
        </row>
        <row r="1568">
          <cell r="J1568">
            <v>0</v>
          </cell>
          <cell r="L1568">
            <v>0</v>
          </cell>
          <cell r="M1568">
            <v>0</v>
          </cell>
        </row>
        <row r="1569">
          <cell r="J1569">
            <v>0</v>
          </cell>
          <cell r="L1569">
            <v>0</v>
          </cell>
          <cell r="M1569">
            <v>0</v>
          </cell>
        </row>
        <row r="1570">
          <cell r="J1570">
            <v>0</v>
          </cell>
          <cell r="L1570">
            <v>0</v>
          </cell>
          <cell r="M1570">
            <v>0</v>
          </cell>
        </row>
        <row r="1571">
          <cell r="J1571">
            <v>0</v>
          </cell>
          <cell r="L1571">
            <v>0</v>
          </cell>
          <cell r="M1571">
            <v>0</v>
          </cell>
        </row>
        <row r="1572">
          <cell r="J1572">
            <v>0</v>
          </cell>
          <cell r="L1572">
            <v>0</v>
          </cell>
          <cell r="M1572">
            <v>0</v>
          </cell>
        </row>
        <row r="1573">
          <cell r="J1573">
            <v>0</v>
          </cell>
          <cell r="L1573">
            <v>0</v>
          </cell>
          <cell r="M1573">
            <v>0</v>
          </cell>
        </row>
        <row r="1574">
          <cell r="J1574">
            <v>0</v>
          </cell>
          <cell r="L1574">
            <v>0</v>
          </cell>
          <cell r="M1574">
            <v>0</v>
          </cell>
        </row>
        <row r="1575">
          <cell r="J1575">
            <v>0</v>
          </cell>
          <cell r="L1575">
            <v>0</v>
          </cell>
          <cell r="M1575">
            <v>0</v>
          </cell>
        </row>
        <row r="1576">
          <cell r="J1576">
            <v>0</v>
          </cell>
          <cell r="L1576">
            <v>0</v>
          </cell>
          <cell r="M1576">
            <v>0</v>
          </cell>
        </row>
        <row r="1577">
          <cell r="J1577">
            <v>0</v>
          </cell>
          <cell r="L1577">
            <v>0</v>
          </cell>
          <cell r="M1577">
            <v>0</v>
          </cell>
        </row>
        <row r="1578">
          <cell r="J1578">
            <v>0</v>
          </cell>
          <cell r="L1578">
            <v>0</v>
          </cell>
          <cell r="M1578">
            <v>0</v>
          </cell>
        </row>
        <row r="1579">
          <cell r="J1579">
            <v>0</v>
          </cell>
          <cell r="L1579">
            <v>0</v>
          </cell>
          <cell r="M1579">
            <v>0</v>
          </cell>
        </row>
        <row r="1580">
          <cell r="J1580">
            <v>0</v>
          </cell>
          <cell r="L1580">
            <v>0</v>
          </cell>
          <cell r="M1580">
            <v>0</v>
          </cell>
        </row>
        <row r="1581">
          <cell r="J1581">
            <v>0</v>
          </cell>
          <cell r="L1581">
            <v>0</v>
          </cell>
          <cell r="M1581">
            <v>0</v>
          </cell>
        </row>
        <row r="1582">
          <cell r="J1582">
            <v>0</v>
          </cell>
          <cell r="L1582">
            <v>0</v>
          </cell>
          <cell r="M1582">
            <v>0</v>
          </cell>
        </row>
        <row r="1583">
          <cell r="J1583">
            <v>0</v>
          </cell>
          <cell r="L1583">
            <v>0</v>
          </cell>
          <cell r="M1583">
            <v>0</v>
          </cell>
        </row>
        <row r="1584">
          <cell r="J1584">
            <v>0</v>
          </cell>
          <cell r="L1584">
            <v>0</v>
          </cell>
          <cell r="M1584">
            <v>0</v>
          </cell>
        </row>
        <row r="1585">
          <cell r="J1585">
            <v>0</v>
          </cell>
          <cell r="L1585">
            <v>0</v>
          </cell>
          <cell r="M1585">
            <v>0</v>
          </cell>
        </row>
        <row r="1586">
          <cell r="J1586">
            <v>0</v>
          </cell>
          <cell r="L1586">
            <v>0</v>
          </cell>
          <cell r="M1586">
            <v>0</v>
          </cell>
        </row>
        <row r="1587">
          <cell r="J1587">
            <v>0</v>
          </cell>
          <cell r="L1587">
            <v>0</v>
          </cell>
          <cell r="M1587">
            <v>0</v>
          </cell>
        </row>
        <row r="1588">
          <cell r="J1588">
            <v>0</v>
          </cell>
          <cell r="L1588">
            <v>0</v>
          </cell>
          <cell r="M1588">
            <v>0</v>
          </cell>
        </row>
        <row r="1589">
          <cell r="J1589">
            <v>0</v>
          </cell>
          <cell r="L1589">
            <v>0</v>
          </cell>
          <cell r="M1589">
            <v>0</v>
          </cell>
        </row>
        <row r="1590">
          <cell r="J1590">
            <v>0</v>
          </cell>
          <cell r="L1590">
            <v>0</v>
          </cell>
          <cell r="M1590">
            <v>0</v>
          </cell>
        </row>
        <row r="1591">
          <cell r="J1591">
            <v>0</v>
          </cell>
          <cell r="L1591">
            <v>0</v>
          </cell>
          <cell r="M1591">
            <v>0</v>
          </cell>
        </row>
        <row r="1592">
          <cell r="J1592">
            <v>0</v>
          </cell>
          <cell r="L1592">
            <v>0</v>
          </cell>
          <cell r="M1592">
            <v>0</v>
          </cell>
        </row>
        <row r="1593">
          <cell r="J1593">
            <v>0</v>
          </cell>
          <cell r="L1593">
            <v>0</v>
          </cell>
          <cell r="M1593">
            <v>0</v>
          </cell>
        </row>
        <row r="1594">
          <cell r="J1594">
            <v>0</v>
          </cell>
          <cell r="L1594">
            <v>0</v>
          </cell>
          <cell r="M1594">
            <v>0</v>
          </cell>
        </row>
        <row r="1595">
          <cell r="J1595">
            <v>0</v>
          </cell>
          <cell r="L1595">
            <v>0</v>
          </cell>
          <cell r="M1595">
            <v>0</v>
          </cell>
        </row>
        <row r="1596">
          <cell r="J1596">
            <v>0</v>
          </cell>
          <cell r="L1596">
            <v>0</v>
          </cell>
          <cell r="M1596">
            <v>0</v>
          </cell>
        </row>
        <row r="1597">
          <cell r="J1597">
            <v>0</v>
          </cell>
          <cell r="L1597">
            <v>0</v>
          </cell>
          <cell r="M1597">
            <v>0</v>
          </cell>
        </row>
        <row r="1598">
          <cell r="J1598">
            <v>0</v>
          </cell>
          <cell r="L1598">
            <v>0</v>
          </cell>
          <cell r="M1598">
            <v>0</v>
          </cell>
        </row>
        <row r="1599">
          <cell r="J1599">
            <v>0</v>
          </cell>
          <cell r="L1599">
            <v>0</v>
          </cell>
          <cell r="M1599">
            <v>0</v>
          </cell>
        </row>
        <row r="1600">
          <cell r="J1600">
            <v>0</v>
          </cell>
          <cell r="L1600">
            <v>0</v>
          </cell>
          <cell r="M1600">
            <v>0</v>
          </cell>
        </row>
        <row r="1601">
          <cell r="J1601">
            <v>0</v>
          </cell>
          <cell r="L1601">
            <v>0</v>
          </cell>
          <cell r="M1601">
            <v>0</v>
          </cell>
        </row>
        <row r="1602">
          <cell r="J1602">
            <v>0</v>
          </cell>
          <cell r="L1602">
            <v>0</v>
          </cell>
          <cell r="M1602">
            <v>0</v>
          </cell>
        </row>
        <row r="1603">
          <cell r="J1603">
            <v>0</v>
          </cell>
          <cell r="L1603">
            <v>0</v>
          </cell>
          <cell r="M1603">
            <v>0</v>
          </cell>
        </row>
        <row r="1604">
          <cell r="J1604">
            <v>0</v>
          </cell>
          <cell r="L1604">
            <v>0</v>
          </cell>
          <cell r="M1604">
            <v>0</v>
          </cell>
        </row>
        <row r="1605">
          <cell r="J1605">
            <v>0</v>
          </cell>
          <cell r="L1605">
            <v>0</v>
          </cell>
          <cell r="M1605">
            <v>0</v>
          </cell>
        </row>
        <row r="1606">
          <cell r="J1606">
            <v>0</v>
          </cell>
          <cell r="L1606">
            <v>0</v>
          </cell>
          <cell r="M1606">
            <v>0</v>
          </cell>
        </row>
        <row r="1607">
          <cell r="J1607">
            <v>0</v>
          </cell>
          <cell r="L1607">
            <v>0</v>
          </cell>
          <cell r="M1607">
            <v>0</v>
          </cell>
        </row>
        <row r="1608">
          <cell r="J1608">
            <v>0</v>
          </cell>
          <cell r="L1608">
            <v>0</v>
          </cell>
          <cell r="M1608">
            <v>0</v>
          </cell>
        </row>
        <row r="1609">
          <cell r="J1609">
            <v>0</v>
          </cell>
          <cell r="L1609">
            <v>0</v>
          </cell>
          <cell r="M1609">
            <v>0</v>
          </cell>
        </row>
        <row r="1610">
          <cell r="J1610">
            <v>0</v>
          </cell>
          <cell r="L1610">
            <v>0</v>
          </cell>
          <cell r="M1610">
            <v>0</v>
          </cell>
        </row>
        <row r="1611">
          <cell r="J1611">
            <v>0</v>
          </cell>
          <cell r="L1611">
            <v>0</v>
          </cell>
          <cell r="M1611">
            <v>0</v>
          </cell>
        </row>
        <row r="1612">
          <cell r="J1612">
            <v>0</v>
          </cell>
          <cell r="L1612">
            <v>0</v>
          </cell>
          <cell r="M1612">
            <v>0</v>
          </cell>
        </row>
        <row r="1613">
          <cell r="J1613">
            <v>0</v>
          </cell>
          <cell r="L1613">
            <v>0</v>
          </cell>
          <cell r="M1613">
            <v>0</v>
          </cell>
        </row>
        <row r="1614">
          <cell r="J1614">
            <v>0</v>
          </cell>
          <cell r="L1614">
            <v>0</v>
          </cell>
          <cell r="M1614">
            <v>0</v>
          </cell>
        </row>
        <row r="1615">
          <cell r="J1615">
            <v>0</v>
          </cell>
          <cell r="L1615">
            <v>0</v>
          </cell>
          <cell r="M1615">
            <v>0</v>
          </cell>
        </row>
        <row r="1616">
          <cell r="J1616">
            <v>0</v>
          </cell>
          <cell r="L1616">
            <v>0</v>
          </cell>
          <cell r="M1616">
            <v>0</v>
          </cell>
        </row>
        <row r="1617">
          <cell r="J1617">
            <v>0</v>
          </cell>
          <cell r="L1617">
            <v>0</v>
          </cell>
          <cell r="M1617">
            <v>0</v>
          </cell>
        </row>
        <row r="1618">
          <cell r="J1618">
            <v>0</v>
          </cell>
          <cell r="L1618">
            <v>0</v>
          </cell>
          <cell r="M1618">
            <v>0</v>
          </cell>
        </row>
        <row r="1619">
          <cell r="J1619">
            <v>0</v>
          </cell>
          <cell r="L1619">
            <v>0</v>
          </cell>
          <cell r="M1619">
            <v>0</v>
          </cell>
        </row>
        <row r="1620">
          <cell r="J1620">
            <v>0</v>
          </cell>
          <cell r="L1620">
            <v>0</v>
          </cell>
          <cell r="M1620">
            <v>0</v>
          </cell>
        </row>
        <row r="1621">
          <cell r="J1621">
            <v>0</v>
          </cell>
          <cell r="L1621">
            <v>0</v>
          </cell>
          <cell r="M1621">
            <v>0</v>
          </cell>
        </row>
        <row r="1622">
          <cell r="J1622">
            <v>0</v>
          </cell>
          <cell r="L1622">
            <v>0</v>
          </cell>
          <cell r="M1622">
            <v>0</v>
          </cell>
        </row>
        <row r="1623">
          <cell r="J1623">
            <v>0</v>
          </cell>
          <cell r="L1623">
            <v>0</v>
          </cell>
          <cell r="M1623">
            <v>0</v>
          </cell>
        </row>
        <row r="1624">
          <cell r="J1624">
            <v>0</v>
          </cell>
          <cell r="L1624">
            <v>0</v>
          </cell>
          <cell r="M1624">
            <v>0</v>
          </cell>
        </row>
        <row r="1625">
          <cell r="J1625">
            <v>0</v>
          </cell>
          <cell r="L1625">
            <v>0</v>
          </cell>
          <cell r="M1625">
            <v>0</v>
          </cell>
        </row>
        <row r="1626">
          <cell r="J1626">
            <v>0</v>
          </cell>
          <cell r="L1626">
            <v>0</v>
          </cell>
          <cell r="M1626">
            <v>0</v>
          </cell>
        </row>
        <row r="1627">
          <cell r="J1627">
            <v>0</v>
          </cell>
          <cell r="L1627">
            <v>0</v>
          </cell>
          <cell r="M1627">
            <v>0</v>
          </cell>
        </row>
        <row r="1628">
          <cell r="J1628">
            <v>0</v>
          </cell>
          <cell r="L1628">
            <v>0</v>
          </cell>
          <cell r="M1628">
            <v>0</v>
          </cell>
        </row>
        <row r="1629">
          <cell r="J1629">
            <v>0</v>
          </cell>
          <cell r="L1629">
            <v>0</v>
          </cell>
          <cell r="M1629">
            <v>0</v>
          </cell>
        </row>
        <row r="1630">
          <cell r="J1630">
            <v>0</v>
          </cell>
          <cell r="L1630">
            <v>0</v>
          </cell>
          <cell r="M1630">
            <v>0</v>
          </cell>
        </row>
        <row r="1631">
          <cell r="J1631">
            <v>0</v>
          </cell>
          <cell r="L1631">
            <v>0</v>
          </cell>
          <cell r="M1631">
            <v>0</v>
          </cell>
        </row>
        <row r="1632">
          <cell r="J1632">
            <v>0</v>
          </cell>
          <cell r="L1632">
            <v>0</v>
          </cell>
          <cell r="M1632">
            <v>0</v>
          </cell>
        </row>
        <row r="1633">
          <cell r="J1633">
            <v>0</v>
          </cell>
          <cell r="L1633">
            <v>0</v>
          </cell>
          <cell r="M1633">
            <v>0</v>
          </cell>
        </row>
        <row r="1634">
          <cell r="J1634">
            <v>0</v>
          </cell>
          <cell r="L1634">
            <v>0</v>
          </cell>
          <cell r="M1634">
            <v>0</v>
          </cell>
        </row>
        <row r="1635">
          <cell r="J1635">
            <v>0</v>
          </cell>
          <cell r="L1635">
            <v>0</v>
          </cell>
          <cell r="M1635">
            <v>0</v>
          </cell>
        </row>
        <row r="1636">
          <cell r="J1636">
            <v>0</v>
          </cell>
          <cell r="L1636">
            <v>0</v>
          </cell>
          <cell r="M1636">
            <v>0</v>
          </cell>
        </row>
        <row r="1637">
          <cell r="J1637">
            <v>0</v>
          </cell>
          <cell r="L1637">
            <v>0</v>
          </cell>
          <cell r="M1637">
            <v>0</v>
          </cell>
        </row>
        <row r="1638">
          <cell r="J1638">
            <v>0</v>
          </cell>
          <cell r="L1638">
            <v>0</v>
          </cell>
          <cell r="M1638">
            <v>0</v>
          </cell>
        </row>
        <row r="1639">
          <cell r="J1639">
            <v>0</v>
          </cell>
          <cell r="L1639">
            <v>0</v>
          </cell>
          <cell r="M1639">
            <v>0</v>
          </cell>
        </row>
        <row r="1640">
          <cell r="J1640">
            <v>0</v>
          </cell>
          <cell r="L1640">
            <v>0</v>
          </cell>
          <cell r="M1640">
            <v>0</v>
          </cell>
        </row>
        <row r="1641">
          <cell r="J1641">
            <v>0</v>
          </cell>
          <cell r="L1641">
            <v>0</v>
          </cell>
          <cell r="M1641">
            <v>0</v>
          </cell>
        </row>
        <row r="1642">
          <cell r="J1642">
            <v>0</v>
          </cell>
          <cell r="L1642">
            <v>0</v>
          </cell>
          <cell r="M1642">
            <v>0</v>
          </cell>
        </row>
        <row r="1643">
          <cell r="J1643">
            <v>0</v>
          </cell>
          <cell r="L1643">
            <v>0</v>
          </cell>
          <cell r="M1643">
            <v>0</v>
          </cell>
        </row>
        <row r="1644">
          <cell r="J1644">
            <v>0</v>
          </cell>
          <cell r="L1644">
            <v>0</v>
          </cell>
          <cell r="M1644">
            <v>0</v>
          </cell>
        </row>
        <row r="1645">
          <cell r="J1645">
            <v>0</v>
          </cell>
          <cell r="L1645">
            <v>0</v>
          </cell>
          <cell r="M1645">
            <v>0</v>
          </cell>
        </row>
        <row r="1646">
          <cell r="J1646">
            <v>0</v>
          </cell>
          <cell r="L1646">
            <v>0</v>
          </cell>
          <cell r="M1646">
            <v>0</v>
          </cell>
        </row>
        <row r="1647">
          <cell r="J1647">
            <v>0</v>
          </cell>
          <cell r="L1647">
            <v>0</v>
          </cell>
          <cell r="M1647">
            <v>0</v>
          </cell>
        </row>
        <row r="1648">
          <cell r="J1648">
            <v>0</v>
          </cell>
          <cell r="L1648">
            <v>0</v>
          </cell>
          <cell r="M1648">
            <v>0</v>
          </cell>
        </row>
        <row r="1649">
          <cell r="J1649">
            <v>0</v>
          </cell>
          <cell r="L1649">
            <v>0</v>
          </cell>
          <cell r="M1649">
            <v>0</v>
          </cell>
        </row>
        <row r="1650">
          <cell r="J1650">
            <v>0</v>
          </cell>
          <cell r="L1650">
            <v>0</v>
          </cell>
          <cell r="M1650">
            <v>0</v>
          </cell>
        </row>
        <row r="1651">
          <cell r="J1651">
            <v>0</v>
          </cell>
          <cell r="L1651">
            <v>0</v>
          </cell>
          <cell r="M1651">
            <v>0</v>
          </cell>
        </row>
        <row r="1652">
          <cell r="J1652">
            <v>0</v>
          </cell>
          <cell r="L1652">
            <v>0</v>
          </cell>
          <cell r="M1652">
            <v>0</v>
          </cell>
        </row>
        <row r="1653">
          <cell r="J1653">
            <v>0</v>
          </cell>
          <cell r="L1653">
            <v>0</v>
          </cell>
          <cell r="M1653">
            <v>0</v>
          </cell>
        </row>
        <row r="1654">
          <cell r="J1654">
            <v>0</v>
          </cell>
          <cell r="L1654">
            <v>0</v>
          </cell>
          <cell r="M1654">
            <v>0</v>
          </cell>
        </row>
        <row r="1655">
          <cell r="J1655">
            <v>0</v>
          </cell>
          <cell r="L1655">
            <v>0</v>
          </cell>
          <cell r="M1655">
            <v>0</v>
          </cell>
        </row>
        <row r="1656">
          <cell r="J1656">
            <v>0</v>
          </cell>
          <cell r="L1656">
            <v>0</v>
          </cell>
          <cell r="M1656">
            <v>0</v>
          </cell>
        </row>
        <row r="1657">
          <cell r="J1657">
            <v>0</v>
          </cell>
          <cell r="L1657">
            <v>0</v>
          </cell>
          <cell r="M1657">
            <v>0</v>
          </cell>
        </row>
        <row r="1658">
          <cell r="J1658">
            <v>0</v>
          </cell>
          <cell r="L1658">
            <v>0</v>
          </cell>
          <cell r="M1658">
            <v>0</v>
          </cell>
        </row>
        <row r="1659">
          <cell r="J1659">
            <v>0</v>
          </cell>
          <cell r="L1659">
            <v>0</v>
          </cell>
          <cell r="M1659">
            <v>0</v>
          </cell>
        </row>
        <row r="1660">
          <cell r="J1660">
            <v>0</v>
          </cell>
          <cell r="L1660">
            <v>0</v>
          </cell>
          <cell r="M1660">
            <v>0</v>
          </cell>
        </row>
        <row r="1661">
          <cell r="J1661">
            <v>0</v>
          </cell>
          <cell r="L1661">
            <v>0</v>
          </cell>
          <cell r="M1661">
            <v>0</v>
          </cell>
        </row>
        <row r="1662">
          <cell r="J1662">
            <v>0</v>
          </cell>
          <cell r="L1662">
            <v>0</v>
          </cell>
          <cell r="M1662">
            <v>0</v>
          </cell>
        </row>
        <row r="1663">
          <cell r="J1663">
            <v>0</v>
          </cell>
          <cell r="L1663">
            <v>0</v>
          </cell>
          <cell r="M1663">
            <v>0</v>
          </cell>
        </row>
        <row r="1664">
          <cell r="J1664">
            <v>0</v>
          </cell>
          <cell r="L1664">
            <v>0</v>
          </cell>
          <cell r="M1664">
            <v>0</v>
          </cell>
        </row>
        <row r="1665">
          <cell r="J1665">
            <v>0</v>
          </cell>
          <cell r="L1665">
            <v>0</v>
          </cell>
          <cell r="M1665">
            <v>0</v>
          </cell>
        </row>
        <row r="1666">
          <cell r="J1666">
            <v>0</v>
          </cell>
          <cell r="L1666">
            <v>0</v>
          </cell>
          <cell r="M1666">
            <v>0</v>
          </cell>
        </row>
        <row r="1667">
          <cell r="J1667">
            <v>0</v>
          </cell>
          <cell r="L1667">
            <v>0</v>
          </cell>
          <cell r="M1667">
            <v>0</v>
          </cell>
        </row>
        <row r="1668">
          <cell r="J1668">
            <v>0</v>
          </cell>
          <cell r="L1668">
            <v>0</v>
          </cell>
          <cell r="M1668">
            <v>0</v>
          </cell>
        </row>
        <row r="1669">
          <cell r="J1669">
            <v>0</v>
          </cell>
          <cell r="L1669">
            <v>0</v>
          </cell>
          <cell r="M1669">
            <v>0</v>
          </cell>
        </row>
        <row r="1670">
          <cell r="J1670">
            <v>0</v>
          </cell>
          <cell r="L1670">
            <v>0</v>
          </cell>
          <cell r="M1670">
            <v>0</v>
          </cell>
        </row>
        <row r="1671">
          <cell r="J1671">
            <v>0</v>
          </cell>
          <cell r="L1671">
            <v>0</v>
          </cell>
          <cell r="M1671">
            <v>0</v>
          </cell>
        </row>
        <row r="1672">
          <cell r="J1672">
            <v>0</v>
          </cell>
          <cell r="L1672">
            <v>0</v>
          </cell>
          <cell r="M1672">
            <v>0</v>
          </cell>
        </row>
        <row r="1673">
          <cell r="J1673">
            <v>0</v>
          </cell>
          <cell r="L1673">
            <v>0</v>
          </cell>
          <cell r="M1673">
            <v>0</v>
          </cell>
        </row>
        <row r="1674">
          <cell r="J1674">
            <v>0</v>
          </cell>
          <cell r="L1674">
            <v>0</v>
          </cell>
          <cell r="M1674">
            <v>0</v>
          </cell>
        </row>
        <row r="1675">
          <cell r="J1675">
            <v>0</v>
          </cell>
          <cell r="L1675">
            <v>0</v>
          </cell>
          <cell r="M1675">
            <v>0</v>
          </cell>
        </row>
        <row r="1676">
          <cell r="J1676">
            <v>0</v>
          </cell>
          <cell r="L1676">
            <v>0</v>
          </cell>
          <cell r="M1676">
            <v>0</v>
          </cell>
        </row>
        <row r="1677">
          <cell r="J1677">
            <v>0</v>
          </cell>
          <cell r="L1677">
            <v>0</v>
          </cell>
          <cell r="M1677">
            <v>0</v>
          </cell>
        </row>
        <row r="1678">
          <cell r="J1678">
            <v>0</v>
          </cell>
          <cell r="L1678">
            <v>0</v>
          </cell>
          <cell r="M1678">
            <v>0</v>
          </cell>
        </row>
        <row r="1679">
          <cell r="J1679">
            <v>0</v>
          </cell>
          <cell r="L1679">
            <v>0</v>
          </cell>
          <cell r="M1679">
            <v>0</v>
          </cell>
        </row>
        <row r="1680">
          <cell r="J1680">
            <v>0</v>
          </cell>
          <cell r="L1680">
            <v>0</v>
          </cell>
          <cell r="M1680">
            <v>0</v>
          </cell>
        </row>
        <row r="1681">
          <cell r="J1681">
            <v>0</v>
          </cell>
          <cell r="L1681">
            <v>0</v>
          </cell>
          <cell r="M1681">
            <v>0</v>
          </cell>
        </row>
        <row r="1682">
          <cell r="J1682">
            <v>0</v>
          </cell>
          <cell r="L1682">
            <v>0</v>
          </cell>
          <cell r="M1682">
            <v>0</v>
          </cell>
        </row>
        <row r="1683">
          <cell r="J1683">
            <v>0</v>
          </cell>
          <cell r="L1683">
            <v>0</v>
          </cell>
          <cell r="M1683">
            <v>0</v>
          </cell>
        </row>
        <row r="1684">
          <cell r="J1684">
            <v>0</v>
          </cell>
          <cell r="L1684">
            <v>0</v>
          </cell>
          <cell r="M1684">
            <v>0</v>
          </cell>
        </row>
        <row r="1685">
          <cell r="J1685">
            <v>0</v>
          </cell>
          <cell r="L1685">
            <v>0</v>
          </cell>
          <cell r="M1685">
            <v>0</v>
          </cell>
        </row>
        <row r="1686">
          <cell r="J1686">
            <v>0</v>
          </cell>
          <cell r="L1686">
            <v>0</v>
          </cell>
          <cell r="M1686">
            <v>0</v>
          </cell>
        </row>
        <row r="1687">
          <cell r="J1687">
            <v>0</v>
          </cell>
          <cell r="L1687">
            <v>0</v>
          </cell>
          <cell r="M1687">
            <v>0</v>
          </cell>
        </row>
        <row r="1688">
          <cell r="J1688">
            <v>0</v>
          </cell>
          <cell r="L1688">
            <v>0</v>
          </cell>
          <cell r="M1688">
            <v>0</v>
          </cell>
        </row>
        <row r="1689">
          <cell r="J1689">
            <v>0</v>
          </cell>
          <cell r="L1689">
            <v>0</v>
          </cell>
          <cell r="M1689">
            <v>0</v>
          </cell>
        </row>
        <row r="1690">
          <cell r="J1690">
            <v>0</v>
          </cell>
          <cell r="L1690">
            <v>0</v>
          </cell>
          <cell r="M1690">
            <v>0</v>
          </cell>
        </row>
        <row r="1691">
          <cell r="J1691">
            <v>0</v>
          </cell>
          <cell r="L1691">
            <v>0</v>
          </cell>
          <cell r="M1691">
            <v>0</v>
          </cell>
        </row>
        <row r="1692">
          <cell r="J1692">
            <v>0</v>
          </cell>
          <cell r="L1692">
            <v>0</v>
          </cell>
          <cell r="M1692">
            <v>0</v>
          </cell>
        </row>
        <row r="1693">
          <cell r="J1693">
            <v>0</v>
          </cell>
          <cell r="L1693">
            <v>0</v>
          </cell>
          <cell r="M1693">
            <v>0</v>
          </cell>
        </row>
        <row r="1694">
          <cell r="J1694">
            <v>0</v>
          </cell>
          <cell r="L1694">
            <v>0</v>
          </cell>
          <cell r="M1694">
            <v>0</v>
          </cell>
        </row>
        <row r="1695">
          <cell r="J1695">
            <v>0</v>
          </cell>
          <cell r="L1695">
            <v>0</v>
          </cell>
          <cell r="M1695">
            <v>0</v>
          </cell>
        </row>
        <row r="1696">
          <cell r="J1696">
            <v>0</v>
          </cell>
          <cell r="L1696">
            <v>0</v>
          </cell>
          <cell r="M1696">
            <v>0</v>
          </cell>
        </row>
        <row r="1697">
          <cell r="J1697">
            <v>0</v>
          </cell>
          <cell r="L1697">
            <v>0</v>
          </cell>
          <cell r="M1697">
            <v>0</v>
          </cell>
        </row>
        <row r="1698">
          <cell r="J1698">
            <v>0</v>
          </cell>
          <cell r="L1698">
            <v>0</v>
          </cell>
          <cell r="M1698">
            <v>0</v>
          </cell>
        </row>
        <row r="1699">
          <cell r="J1699">
            <v>0</v>
          </cell>
          <cell r="L1699">
            <v>0</v>
          </cell>
          <cell r="M1699">
            <v>0</v>
          </cell>
        </row>
        <row r="1700">
          <cell r="J1700">
            <v>0</v>
          </cell>
          <cell r="L1700">
            <v>0</v>
          </cell>
          <cell r="M1700">
            <v>0</v>
          </cell>
        </row>
        <row r="1701">
          <cell r="J1701">
            <v>0</v>
          </cell>
          <cell r="L1701">
            <v>0</v>
          </cell>
          <cell r="M1701">
            <v>0</v>
          </cell>
        </row>
        <row r="1702">
          <cell r="J1702">
            <v>0</v>
          </cell>
          <cell r="L1702">
            <v>0</v>
          </cell>
          <cell r="M1702">
            <v>0</v>
          </cell>
        </row>
        <row r="1703">
          <cell r="J1703">
            <v>0</v>
          </cell>
          <cell r="L1703">
            <v>0</v>
          </cell>
          <cell r="M1703">
            <v>0</v>
          </cell>
        </row>
        <row r="1704">
          <cell r="J1704">
            <v>0</v>
          </cell>
          <cell r="L1704">
            <v>0</v>
          </cell>
          <cell r="M1704">
            <v>0</v>
          </cell>
        </row>
        <row r="1705">
          <cell r="J1705">
            <v>0</v>
          </cell>
          <cell r="L1705">
            <v>0</v>
          </cell>
          <cell r="M1705">
            <v>0</v>
          </cell>
        </row>
        <row r="1706">
          <cell r="J1706">
            <v>0</v>
          </cell>
          <cell r="L1706">
            <v>0</v>
          </cell>
          <cell r="M1706">
            <v>0</v>
          </cell>
        </row>
        <row r="1707">
          <cell r="J1707">
            <v>0</v>
          </cell>
          <cell r="L1707">
            <v>0</v>
          </cell>
          <cell r="M1707">
            <v>0</v>
          </cell>
        </row>
        <row r="1708">
          <cell r="J1708">
            <v>0</v>
          </cell>
          <cell r="L1708">
            <v>0</v>
          </cell>
          <cell r="M1708">
            <v>0</v>
          </cell>
        </row>
        <row r="1709">
          <cell r="J1709">
            <v>0</v>
          </cell>
          <cell r="L1709">
            <v>0</v>
          </cell>
          <cell r="M1709">
            <v>0</v>
          </cell>
        </row>
        <row r="1710">
          <cell r="J1710">
            <v>0</v>
          </cell>
          <cell r="L1710">
            <v>0</v>
          </cell>
          <cell r="M1710">
            <v>0</v>
          </cell>
        </row>
        <row r="1711">
          <cell r="J1711">
            <v>0</v>
          </cell>
          <cell r="L1711">
            <v>0</v>
          </cell>
          <cell r="M1711">
            <v>0</v>
          </cell>
        </row>
        <row r="1712">
          <cell r="J1712">
            <v>0</v>
          </cell>
          <cell r="L1712">
            <v>0</v>
          </cell>
          <cell r="M1712">
            <v>0</v>
          </cell>
        </row>
        <row r="1713">
          <cell r="J1713">
            <v>0</v>
          </cell>
          <cell r="L1713">
            <v>0</v>
          </cell>
          <cell r="M1713">
            <v>0</v>
          </cell>
        </row>
        <row r="1714">
          <cell r="J1714">
            <v>0</v>
          </cell>
          <cell r="L1714">
            <v>0</v>
          </cell>
          <cell r="M1714">
            <v>0</v>
          </cell>
        </row>
        <row r="1715">
          <cell r="J1715">
            <v>0</v>
          </cell>
          <cell r="L1715">
            <v>0</v>
          </cell>
          <cell r="M1715">
            <v>0</v>
          </cell>
        </row>
        <row r="1716">
          <cell r="J1716">
            <v>0</v>
          </cell>
          <cell r="L1716">
            <v>0</v>
          </cell>
          <cell r="M1716">
            <v>0</v>
          </cell>
        </row>
        <row r="1717">
          <cell r="J1717">
            <v>0</v>
          </cell>
          <cell r="L1717">
            <v>0</v>
          </cell>
          <cell r="M1717">
            <v>0</v>
          </cell>
        </row>
        <row r="1718">
          <cell r="J1718">
            <v>0</v>
          </cell>
          <cell r="L1718">
            <v>0</v>
          </cell>
          <cell r="M1718">
            <v>0</v>
          </cell>
        </row>
        <row r="1719">
          <cell r="J1719">
            <v>0</v>
          </cell>
          <cell r="L1719">
            <v>0</v>
          </cell>
          <cell r="M1719">
            <v>0</v>
          </cell>
        </row>
        <row r="1720">
          <cell r="J1720">
            <v>0</v>
          </cell>
          <cell r="L1720">
            <v>0</v>
          </cell>
          <cell r="M1720">
            <v>0</v>
          </cell>
        </row>
        <row r="1721">
          <cell r="J1721">
            <v>0</v>
          </cell>
          <cell r="L1721">
            <v>0</v>
          </cell>
          <cell r="M1721">
            <v>0</v>
          </cell>
        </row>
        <row r="1722">
          <cell r="J1722">
            <v>0</v>
          </cell>
          <cell r="L1722">
            <v>0</v>
          </cell>
          <cell r="M1722">
            <v>0</v>
          </cell>
        </row>
        <row r="1723">
          <cell r="J1723">
            <v>0</v>
          </cell>
          <cell r="L1723">
            <v>0</v>
          </cell>
          <cell r="M1723">
            <v>0</v>
          </cell>
        </row>
        <row r="1724">
          <cell r="J1724">
            <v>0</v>
          </cell>
          <cell r="L1724">
            <v>0</v>
          </cell>
          <cell r="M1724">
            <v>0</v>
          </cell>
        </row>
        <row r="1725">
          <cell r="J1725">
            <v>0</v>
          </cell>
          <cell r="L1725">
            <v>0</v>
          </cell>
          <cell r="M1725">
            <v>0</v>
          </cell>
        </row>
        <row r="1726">
          <cell r="J1726">
            <v>0</v>
          </cell>
          <cell r="L1726">
            <v>0</v>
          </cell>
          <cell r="M1726">
            <v>0</v>
          </cell>
        </row>
        <row r="1727">
          <cell r="J1727">
            <v>0</v>
          </cell>
          <cell r="L1727">
            <v>0</v>
          </cell>
          <cell r="M1727">
            <v>0</v>
          </cell>
        </row>
        <row r="1728">
          <cell r="J1728">
            <v>0</v>
          </cell>
          <cell r="L1728">
            <v>0</v>
          </cell>
          <cell r="M1728">
            <v>0</v>
          </cell>
        </row>
        <row r="1729">
          <cell r="J1729">
            <v>0</v>
          </cell>
          <cell r="L1729">
            <v>0</v>
          </cell>
          <cell r="M1729">
            <v>0</v>
          </cell>
        </row>
        <row r="1730">
          <cell r="J1730">
            <v>0</v>
          </cell>
          <cell r="L1730">
            <v>0</v>
          </cell>
          <cell r="M1730">
            <v>0</v>
          </cell>
        </row>
        <row r="1731">
          <cell r="J1731">
            <v>0</v>
          </cell>
          <cell r="L1731">
            <v>0</v>
          </cell>
          <cell r="M1731">
            <v>0</v>
          </cell>
        </row>
        <row r="1732">
          <cell r="J1732">
            <v>0</v>
          </cell>
          <cell r="L1732">
            <v>0</v>
          </cell>
          <cell r="M1732">
            <v>0</v>
          </cell>
        </row>
        <row r="1733">
          <cell r="J1733">
            <v>0</v>
          </cell>
          <cell r="L1733">
            <v>0</v>
          </cell>
          <cell r="M1733">
            <v>0</v>
          </cell>
        </row>
        <row r="1734">
          <cell r="J1734">
            <v>0</v>
          </cell>
          <cell r="L1734">
            <v>0</v>
          </cell>
          <cell r="M1734">
            <v>0</v>
          </cell>
        </row>
        <row r="1735">
          <cell r="J1735">
            <v>0</v>
          </cell>
          <cell r="L1735">
            <v>0</v>
          </cell>
          <cell r="M1735">
            <v>0</v>
          </cell>
        </row>
        <row r="1736">
          <cell r="J1736">
            <v>0</v>
          </cell>
          <cell r="L1736">
            <v>0</v>
          </cell>
          <cell r="M1736">
            <v>0</v>
          </cell>
        </row>
        <row r="1737">
          <cell r="J1737">
            <v>0</v>
          </cell>
          <cell r="L1737">
            <v>0</v>
          </cell>
          <cell r="M1737">
            <v>0</v>
          </cell>
        </row>
        <row r="1738">
          <cell r="J1738">
            <v>0</v>
          </cell>
          <cell r="L1738">
            <v>0</v>
          </cell>
          <cell r="M1738">
            <v>0</v>
          </cell>
        </row>
        <row r="1739">
          <cell r="J1739">
            <v>0</v>
          </cell>
          <cell r="L1739">
            <v>0</v>
          </cell>
          <cell r="M1739">
            <v>0</v>
          </cell>
        </row>
        <row r="1740">
          <cell r="J1740">
            <v>0</v>
          </cell>
          <cell r="L1740">
            <v>0</v>
          </cell>
          <cell r="M1740">
            <v>0</v>
          </cell>
        </row>
        <row r="1741">
          <cell r="J1741">
            <v>0</v>
          </cell>
          <cell r="L1741">
            <v>0</v>
          </cell>
          <cell r="M1741">
            <v>0</v>
          </cell>
        </row>
        <row r="1742">
          <cell r="J1742">
            <v>0</v>
          </cell>
          <cell r="L1742">
            <v>0</v>
          </cell>
          <cell r="M1742">
            <v>0</v>
          </cell>
        </row>
        <row r="1743">
          <cell r="J1743">
            <v>0</v>
          </cell>
          <cell r="L1743">
            <v>0</v>
          </cell>
          <cell r="M1743">
            <v>0</v>
          </cell>
        </row>
        <row r="1744">
          <cell r="J1744">
            <v>0</v>
          </cell>
          <cell r="L1744">
            <v>0</v>
          </cell>
          <cell r="M1744">
            <v>0</v>
          </cell>
        </row>
        <row r="1745">
          <cell r="J1745">
            <v>0</v>
          </cell>
          <cell r="L1745">
            <v>0</v>
          </cell>
          <cell r="M1745">
            <v>0</v>
          </cell>
        </row>
        <row r="1746">
          <cell r="J1746">
            <v>0</v>
          </cell>
          <cell r="L1746">
            <v>0</v>
          </cell>
          <cell r="M1746">
            <v>0</v>
          </cell>
        </row>
        <row r="1747">
          <cell r="J1747">
            <v>0</v>
          </cell>
          <cell r="L1747">
            <v>0</v>
          </cell>
          <cell r="M1747">
            <v>0</v>
          </cell>
        </row>
        <row r="1748">
          <cell r="J1748">
            <v>0</v>
          </cell>
          <cell r="L1748">
            <v>0</v>
          </cell>
          <cell r="M1748">
            <v>0</v>
          </cell>
        </row>
        <row r="1749">
          <cell r="J1749">
            <v>0</v>
          </cell>
          <cell r="L1749">
            <v>0</v>
          </cell>
          <cell r="M1749">
            <v>0</v>
          </cell>
        </row>
        <row r="1750">
          <cell r="J1750">
            <v>0</v>
          </cell>
          <cell r="L1750">
            <v>0</v>
          </cell>
          <cell r="M1750">
            <v>0</v>
          </cell>
        </row>
        <row r="1751">
          <cell r="J1751">
            <v>0</v>
          </cell>
          <cell r="L1751">
            <v>0</v>
          </cell>
          <cell r="M1751">
            <v>0</v>
          </cell>
        </row>
        <row r="1752">
          <cell r="J1752">
            <v>0</v>
          </cell>
          <cell r="L1752">
            <v>0</v>
          </cell>
          <cell r="M1752">
            <v>0</v>
          </cell>
        </row>
        <row r="1753">
          <cell r="J1753">
            <v>0</v>
          </cell>
          <cell r="L1753">
            <v>0</v>
          </cell>
          <cell r="M1753">
            <v>0</v>
          </cell>
        </row>
        <row r="1754">
          <cell r="J1754">
            <v>0</v>
          </cell>
          <cell r="L1754">
            <v>0</v>
          </cell>
          <cell r="M1754">
            <v>0</v>
          </cell>
        </row>
        <row r="1755">
          <cell r="J1755">
            <v>0</v>
          </cell>
          <cell r="L1755">
            <v>0</v>
          </cell>
          <cell r="M1755">
            <v>0</v>
          </cell>
        </row>
        <row r="1756">
          <cell r="J1756">
            <v>0</v>
          </cell>
          <cell r="L1756">
            <v>0</v>
          </cell>
          <cell r="M1756">
            <v>0</v>
          </cell>
        </row>
        <row r="1757">
          <cell r="J1757">
            <v>0</v>
          </cell>
          <cell r="L1757">
            <v>0</v>
          </cell>
          <cell r="M1757">
            <v>0</v>
          </cell>
        </row>
        <row r="1758">
          <cell r="J1758">
            <v>0</v>
          </cell>
          <cell r="L1758">
            <v>0</v>
          </cell>
          <cell r="M1758">
            <v>0</v>
          </cell>
        </row>
        <row r="1759">
          <cell r="J1759">
            <v>0</v>
          </cell>
          <cell r="L1759">
            <v>0</v>
          </cell>
          <cell r="M1759">
            <v>0</v>
          </cell>
        </row>
        <row r="1760">
          <cell r="J1760">
            <v>0</v>
          </cell>
          <cell r="L1760">
            <v>0</v>
          </cell>
          <cell r="M1760">
            <v>0</v>
          </cell>
        </row>
        <row r="1761">
          <cell r="J1761">
            <v>0</v>
          </cell>
          <cell r="L1761">
            <v>0</v>
          </cell>
          <cell r="M1761">
            <v>0</v>
          </cell>
        </row>
        <row r="1762">
          <cell r="J1762">
            <v>0</v>
          </cell>
          <cell r="L1762">
            <v>0</v>
          </cell>
          <cell r="M1762">
            <v>0</v>
          </cell>
        </row>
        <row r="1763">
          <cell r="J1763">
            <v>0</v>
          </cell>
          <cell r="L1763">
            <v>0</v>
          </cell>
          <cell r="M1763">
            <v>0</v>
          </cell>
        </row>
        <row r="1764">
          <cell r="J1764">
            <v>0</v>
          </cell>
          <cell r="L1764">
            <v>0</v>
          </cell>
          <cell r="M1764">
            <v>0</v>
          </cell>
        </row>
        <row r="1765">
          <cell r="J1765">
            <v>0</v>
          </cell>
          <cell r="L1765">
            <v>0</v>
          </cell>
          <cell r="M1765">
            <v>0</v>
          </cell>
        </row>
        <row r="1766">
          <cell r="J1766">
            <v>0</v>
          </cell>
          <cell r="L1766">
            <v>0</v>
          </cell>
          <cell r="M1766">
            <v>0</v>
          </cell>
        </row>
        <row r="1767">
          <cell r="J1767">
            <v>0</v>
          </cell>
          <cell r="L1767">
            <v>0</v>
          </cell>
          <cell r="M1767">
            <v>0</v>
          </cell>
        </row>
        <row r="1768">
          <cell r="J1768">
            <v>0</v>
          </cell>
          <cell r="L1768">
            <v>0</v>
          </cell>
          <cell r="M1768">
            <v>0</v>
          </cell>
        </row>
        <row r="1769">
          <cell r="J1769">
            <v>0</v>
          </cell>
          <cell r="L1769">
            <v>0</v>
          </cell>
          <cell r="M1769">
            <v>0</v>
          </cell>
        </row>
        <row r="1770">
          <cell r="J1770">
            <v>0</v>
          </cell>
          <cell r="L1770">
            <v>0</v>
          </cell>
          <cell r="M1770">
            <v>0</v>
          </cell>
        </row>
        <row r="1771">
          <cell r="J1771">
            <v>0</v>
          </cell>
          <cell r="L1771">
            <v>0</v>
          </cell>
          <cell r="M1771">
            <v>0</v>
          </cell>
        </row>
        <row r="1772">
          <cell r="J1772">
            <v>0</v>
          </cell>
          <cell r="L1772">
            <v>0</v>
          </cell>
          <cell r="M1772">
            <v>0</v>
          </cell>
        </row>
        <row r="1773">
          <cell r="J1773">
            <v>0</v>
          </cell>
          <cell r="L1773">
            <v>0</v>
          </cell>
          <cell r="M1773">
            <v>0</v>
          </cell>
        </row>
        <row r="1774">
          <cell r="J1774">
            <v>0</v>
          </cell>
          <cell r="L1774">
            <v>0</v>
          </cell>
          <cell r="M1774">
            <v>0</v>
          </cell>
        </row>
        <row r="1775">
          <cell r="J1775">
            <v>0</v>
          </cell>
          <cell r="L1775">
            <v>0</v>
          </cell>
          <cell r="M1775">
            <v>0</v>
          </cell>
        </row>
        <row r="1776">
          <cell r="J1776">
            <v>0</v>
          </cell>
          <cell r="L1776">
            <v>0</v>
          </cell>
          <cell r="M1776">
            <v>0</v>
          </cell>
        </row>
        <row r="1777">
          <cell r="J1777">
            <v>0</v>
          </cell>
          <cell r="L1777">
            <v>0</v>
          </cell>
          <cell r="M1777">
            <v>0</v>
          </cell>
        </row>
        <row r="1778">
          <cell r="J1778">
            <v>0</v>
          </cell>
          <cell r="L1778">
            <v>0</v>
          </cell>
          <cell r="M1778">
            <v>0</v>
          </cell>
        </row>
        <row r="1779">
          <cell r="J1779">
            <v>0</v>
          </cell>
          <cell r="L1779">
            <v>0</v>
          </cell>
          <cell r="M1779">
            <v>0</v>
          </cell>
        </row>
        <row r="1780">
          <cell r="J1780">
            <v>0</v>
          </cell>
          <cell r="L1780">
            <v>0</v>
          </cell>
          <cell r="M1780">
            <v>0</v>
          </cell>
        </row>
        <row r="1781">
          <cell r="J1781">
            <v>0</v>
          </cell>
          <cell r="L1781">
            <v>0</v>
          </cell>
          <cell r="M1781">
            <v>0</v>
          </cell>
        </row>
        <row r="1782">
          <cell r="J1782">
            <v>0</v>
          </cell>
          <cell r="L1782">
            <v>0</v>
          </cell>
          <cell r="M1782">
            <v>0</v>
          </cell>
        </row>
        <row r="1783">
          <cell r="J1783">
            <v>0</v>
          </cell>
          <cell r="L1783">
            <v>0</v>
          </cell>
          <cell r="M1783">
            <v>0</v>
          </cell>
        </row>
        <row r="1784">
          <cell r="J1784">
            <v>0</v>
          </cell>
          <cell r="L1784">
            <v>0</v>
          </cell>
          <cell r="M1784">
            <v>0</v>
          </cell>
        </row>
        <row r="1785">
          <cell r="J1785">
            <v>0</v>
          </cell>
          <cell r="L1785">
            <v>0</v>
          </cell>
          <cell r="M1785">
            <v>0</v>
          </cell>
        </row>
        <row r="1786">
          <cell r="J1786">
            <v>0</v>
          </cell>
          <cell r="L1786">
            <v>0</v>
          </cell>
          <cell r="M1786">
            <v>0</v>
          </cell>
        </row>
        <row r="1787">
          <cell r="J1787">
            <v>0</v>
          </cell>
          <cell r="L1787">
            <v>0</v>
          </cell>
          <cell r="M1787">
            <v>0</v>
          </cell>
        </row>
        <row r="1788">
          <cell r="J1788">
            <v>0</v>
          </cell>
          <cell r="L1788">
            <v>0</v>
          </cell>
          <cell r="M1788">
            <v>0</v>
          </cell>
        </row>
        <row r="1789">
          <cell r="J1789">
            <v>0</v>
          </cell>
          <cell r="L1789">
            <v>0</v>
          </cell>
          <cell r="M1789">
            <v>0</v>
          </cell>
        </row>
        <row r="1790">
          <cell r="J1790">
            <v>0</v>
          </cell>
          <cell r="L1790">
            <v>0</v>
          </cell>
          <cell r="M1790">
            <v>0</v>
          </cell>
        </row>
        <row r="1791">
          <cell r="J1791">
            <v>0</v>
          </cell>
          <cell r="L1791">
            <v>0</v>
          </cell>
          <cell r="M1791">
            <v>0</v>
          </cell>
        </row>
        <row r="1792">
          <cell r="J1792">
            <v>0</v>
          </cell>
          <cell r="L1792">
            <v>0</v>
          </cell>
          <cell r="M1792">
            <v>0</v>
          </cell>
        </row>
        <row r="1793">
          <cell r="J1793">
            <v>0</v>
          </cell>
          <cell r="L1793">
            <v>0</v>
          </cell>
          <cell r="M1793">
            <v>0</v>
          </cell>
        </row>
        <row r="1794">
          <cell r="J1794">
            <v>0</v>
          </cell>
          <cell r="L1794">
            <v>0</v>
          </cell>
          <cell r="M1794">
            <v>0</v>
          </cell>
        </row>
        <row r="1795">
          <cell r="J1795">
            <v>0</v>
          </cell>
          <cell r="L1795">
            <v>0</v>
          </cell>
          <cell r="M1795">
            <v>0</v>
          </cell>
        </row>
        <row r="1796">
          <cell r="J1796">
            <v>0</v>
          </cell>
          <cell r="L1796">
            <v>0</v>
          </cell>
          <cell r="M1796">
            <v>0</v>
          </cell>
        </row>
        <row r="1797">
          <cell r="J1797">
            <v>0</v>
          </cell>
          <cell r="L1797">
            <v>0</v>
          </cell>
          <cell r="M1797">
            <v>0</v>
          </cell>
        </row>
        <row r="1798">
          <cell r="J1798">
            <v>0</v>
          </cell>
          <cell r="L1798">
            <v>0</v>
          </cell>
          <cell r="M1798">
            <v>0</v>
          </cell>
        </row>
        <row r="1799">
          <cell r="J1799">
            <v>0</v>
          </cell>
          <cell r="L1799">
            <v>0</v>
          </cell>
          <cell r="M1799">
            <v>0</v>
          </cell>
        </row>
        <row r="1800">
          <cell r="J1800">
            <v>0</v>
          </cell>
          <cell r="L1800">
            <v>0</v>
          </cell>
          <cell r="M1800">
            <v>0</v>
          </cell>
        </row>
        <row r="1801">
          <cell r="J1801">
            <v>0</v>
          </cell>
          <cell r="L1801">
            <v>0</v>
          </cell>
          <cell r="M1801">
            <v>0</v>
          </cell>
        </row>
        <row r="1802">
          <cell r="J1802">
            <v>0</v>
          </cell>
          <cell r="L1802">
            <v>0</v>
          </cell>
          <cell r="M1802">
            <v>0</v>
          </cell>
        </row>
        <row r="1803">
          <cell r="J1803">
            <v>0</v>
          </cell>
          <cell r="L1803">
            <v>0</v>
          </cell>
          <cell r="M1803">
            <v>0</v>
          </cell>
        </row>
        <row r="1804">
          <cell r="J1804">
            <v>0</v>
          </cell>
          <cell r="L1804">
            <v>0</v>
          </cell>
          <cell r="M1804">
            <v>0</v>
          </cell>
        </row>
        <row r="1805">
          <cell r="J1805">
            <v>0</v>
          </cell>
          <cell r="L1805">
            <v>0</v>
          </cell>
          <cell r="M1805">
            <v>0</v>
          </cell>
        </row>
        <row r="1806">
          <cell r="J1806">
            <v>0</v>
          </cell>
          <cell r="L1806">
            <v>0</v>
          </cell>
          <cell r="M1806">
            <v>0</v>
          </cell>
        </row>
        <row r="1807">
          <cell r="J1807">
            <v>0</v>
          </cell>
          <cell r="L1807">
            <v>0</v>
          </cell>
          <cell r="M1807">
            <v>0</v>
          </cell>
        </row>
        <row r="1808">
          <cell r="J1808">
            <v>0</v>
          </cell>
          <cell r="L1808">
            <v>0</v>
          </cell>
          <cell r="M1808">
            <v>0</v>
          </cell>
        </row>
        <row r="1809">
          <cell r="J1809">
            <v>0</v>
          </cell>
          <cell r="L1809">
            <v>0</v>
          </cell>
          <cell r="M1809">
            <v>0</v>
          </cell>
        </row>
        <row r="1810">
          <cell r="J1810">
            <v>0</v>
          </cell>
          <cell r="L1810">
            <v>0</v>
          </cell>
          <cell r="M1810">
            <v>0</v>
          </cell>
        </row>
        <row r="1811">
          <cell r="J1811">
            <v>0</v>
          </cell>
          <cell r="L1811">
            <v>0</v>
          </cell>
          <cell r="M1811">
            <v>0</v>
          </cell>
        </row>
        <row r="1812">
          <cell r="J1812">
            <v>0</v>
          </cell>
          <cell r="L1812">
            <v>0</v>
          </cell>
          <cell r="M1812">
            <v>0</v>
          </cell>
        </row>
        <row r="1813">
          <cell r="J1813">
            <v>0</v>
          </cell>
          <cell r="L1813">
            <v>0</v>
          </cell>
          <cell r="M1813">
            <v>0</v>
          </cell>
        </row>
        <row r="1814">
          <cell r="J1814">
            <v>0</v>
          </cell>
          <cell r="L1814">
            <v>0</v>
          </cell>
          <cell r="M1814">
            <v>0</v>
          </cell>
        </row>
        <row r="1815">
          <cell r="J1815">
            <v>0</v>
          </cell>
          <cell r="L1815">
            <v>0</v>
          </cell>
          <cell r="M1815">
            <v>0</v>
          </cell>
        </row>
        <row r="1816">
          <cell r="J1816">
            <v>0</v>
          </cell>
          <cell r="L1816">
            <v>0</v>
          </cell>
          <cell r="M1816">
            <v>0</v>
          </cell>
        </row>
        <row r="1817">
          <cell r="J1817">
            <v>0</v>
          </cell>
          <cell r="L1817">
            <v>0</v>
          </cell>
          <cell r="M1817">
            <v>0</v>
          </cell>
        </row>
        <row r="1818">
          <cell r="J1818">
            <v>0</v>
          </cell>
          <cell r="L1818">
            <v>0</v>
          </cell>
          <cell r="M1818">
            <v>0</v>
          </cell>
        </row>
        <row r="1819">
          <cell r="J1819">
            <v>0</v>
          </cell>
          <cell r="L1819">
            <v>0</v>
          </cell>
          <cell r="M1819">
            <v>0</v>
          </cell>
        </row>
        <row r="1820">
          <cell r="J1820">
            <v>0</v>
          </cell>
          <cell r="L1820">
            <v>0</v>
          </cell>
          <cell r="M1820">
            <v>0</v>
          </cell>
        </row>
        <row r="1821">
          <cell r="J1821">
            <v>0</v>
          </cell>
          <cell r="L1821">
            <v>0</v>
          </cell>
          <cell r="M1821">
            <v>0</v>
          </cell>
        </row>
        <row r="1822">
          <cell r="J1822">
            <v>0</v>
          </cell>
          <cell r="L1822">
            <v>0</v>
          </cell>
          <cell r="M1822">
            <v>0</v>
          </cell>
        </row>
        <row r="1823">
          <cell r="J1823">
            <v>0</v>
          </cell>
          <cell r="L1823">
            <v>0</v>
          </cell>
          <cell r="M1823">
            <v>0</v>
          </cell>
        </row>
        <row r="1824">
          <cell r="J1824">
            <v>0</v>
          </cell>
          <cell r="L1824">
            <v>0</v>
          </cell>
          <cell r="M1824">
            <v>0</v>
          </cell>
        </row>
        <row r="1825">
          <cell r="J1825">
            <v>0</v>
          </cell>
          <cell r="L1825">
            <v>0</v>
          </cell>
          <cell r="M1825">
            <v>0</v>
          </cell>
        </row>
        <row r="1826">
          <cell r="J1826">
            <v>0</v>
          </cell>
          <cell r="L1826">
            <v>0</v>
          </cell>
          <cell r="M1826">
            <v>0</v>
          </cell>
        </row>
        <row r="1827">
          <cell r="J1827">
            <v>0</v>
          </cell>
          <cell r="L1827">
            <v>0</v>
          </cell>
          <cell r="M1827">
            <v>0</v>
          </cell>
        </row>
        <row r="1828">
          <cell r="J1828">
            <v>0</v>
          </cell>
          <cell r="L1828">
            <v>0</v>
          </cell>
          <cell r="M1828">
            <v>0</v>
          </cell>
        </row>
        <row r="1829">
          <cell r="J1829">
            <v>0</v>
          </cell>
          <cell r="L1829">
            <v>0</v>
          </cell>
          <cell r="M1829">
            <v>0</v>
          </cell>
        </row>
        <row r="1830">
          <cell r="J1830">
            <v>0</v>
          </cell>
          <cell r="L1830">
            <v>0</v>
          </cell>
          <cell r="M1830">
            <v>0</v>
          </cell>
        </row>
        <row r="1831">
          <cell r="J1831">
            <v>0</v>
          </cell>
          <cell r="L1831">
            <v>0</v>
          </cell>
          <cell r="M1831">
            <v>0</v>
          </cell>
        </row>
        <row r="1832">
          <cell r="J1832">
            <v>0</v>
          </cell>
          <cell r="L1832">
            <v>0</v>
          </cell>
          <cell r="M1832">
            <v>0</v>
          </cell>
        </row>
        <row r="1833">
          <cell r="J1833">
            <v>0</v>
          </cell>
          <cell r="L1833">
            <v>0</v>
          </cell>
          <cell r="M1833">
            <v>0</v>
          </cell>
        </row>
        <row r="1834">
          <cell r="J1834">
            <v>0</v>
          </cell>
          <cell r="L1834">
            <v>0</v>
          </cell>
          <cell r="M1834">
            <v>0</v>
          </cell>
        </row>
        <row r="1835">
          <cell r="J1835">
            <v>0</v>
          </cell>
          <cell r="L1835">
            <v>0</v>
          </cell>
          <cell r="M1835">
            <v>0</v>
          </cell>
        </row>
        <row r="1836">
          <cell r="J1836">
            <v>0</v>
          </cell>
          <cell r="L1836">
            <v>0</v>
          </cell>
          <cell r="M1836">
            <v>0</v>
          </cell>
        </row>
        <row r="1837">
          <cell r="J1837">
            <v>0</v>
          </cell>
          <cell r="L1837">
            <v>0</v>
          </cell>
          <cell r="M1837">
            <v>0</v>
          </cell>
        </row>
        <row r="1838">
          <cell r="J1838">
            <v>0</v>
          </cell>
          <cell r="L1838">
            <v>0</v>
          </cell>
          <cell r="M1838">
            <v>0</v>
          </cell>
        </row>
        <row r="1839">
          <cell r="J1839">
            <v>0</v>
          </cell>
          <cell r="L1839">
            <v>0</v>
          </cell>
          <cell r="M1839">
            <v>0</v>
          </cell>
        </row>
        <row r="1840">
          <cell r="J1840">
            <v>0</v>
          </cell>
          <cell r="L1840">
            <v>0</v>
          </cell>
          <cell r="M1840">
            <v>0</v>
          </cell>
        </row>
        <row r="1841">
          <cell r="J1841">
            <v>0</v>
          </cell>
          <cell r="L1841">
            <v>0</v>
          </cell>
          <cell r="M1841">
            <v>0</v>
          </cell>
        </row>
        <row r="1842">
          <cell r="J1842">
            <v>0</v>
          </cell>
          <cell r="L1842">
            <v>0</v>
          </cell>
          <cell r="M1842">
            <v>0</v>
          </cell>
        </row>
        <row r="1843">
          <cell r="J1843">
            <v>0</v>
          </cell>
          <cell r="L1843">
            <v>0</v>
          </cell>
          <cell r="M1843">
            <v>0</v>
          </cell>
        </row>
        <row r="1844">
          <cell r="J1844">
            <v>0</v>
          </cell>
          <cell r="L1844">
            <v>0</v>
          </cell>
          <cell r="M1844">
            <v>0</v>
          </cell>
        </row>
        <row r="1845">
          <cell r="J1845">
            <v>0</v>
          </cell>
          <cell r="L1845">
            <v>0</v>
          </cell>
          <cell r="M1845">
            <v>0</v>
          </cell>
        </row>
        <row r="1846">
          <cell r="J1846">
            <v>0</v>
          </cell>
          <cell r="L1846">
            <v>0</v>
          </cell>
          <cell r="M1846">
            <v>0</v>
          </cell>
        </row>
        <row r="1847">
          <cell r="J1847">
            <v>0</v>
          </cell>
          <cell r="L1847">
            <v>0</v>
          </cell>
          <cell r="M1847">
            <v>0</v>
          </cell>
        </row>
        <row r="1848">
          <cell r="J1848">
            <v>0</v>
          </cell>
          <cell r="L1848">
            <v>0</v>
          </cell>
          <cell r="M1848">
            <v>0</v>
          </cell>
        </row>
        <row r="1849">
          <cell r="J1849">
            <v>0</v>
          </cell>
          <cell r="L1849">
            <v>0</v>
          </cell>
          <cell r="M1849">
            <v>0</v>
          </cell>
        </row>
        <row r="1850">
          <cell r="J1850">
            <v>0</v>
          </cell>
          <cell r="L1850">
            <v>0</v>
          </cell>
          <cell r="M1850">
            <v>0</v>
          </cell>
        </row>
        <row r="1851">
          <cell r="J1851">
            <v>0</v>
          </cell>
          <cell r="L1851">
            <v>0</v>
          </cell>
          <cell r="M1851">
            <v>0</v>
          </cell>
        </row>
        <row r="1852">
          <cell r="J1852">
            <v>0</v>
          </cell>
          <cell r="L1852">
            <v>0</v>
          </cell>
          <cell r="M1852">
            <v>0</v>
          </cell>
        </row>
        <row r="1853">
          <cell r="J1853">
            <v>0</v>
          </cell>
          <cell r="L1853">
            <v>0</v>
          </cell>
          <cell r="M1853">
            <v>0</v>
          </cell>
        </row>
        <row r="1854">
          <cell r="J1854">
            <v>0</v>
          </cell>
          <cell r="L1854">
            <v>0</v>
          </cell>
          <cell r="M1854">
            <v>0</v>
          </cell>
        </row>
        <row r="1855">
          <cell r="J1855">
            <v>0</v>
          </cell>
          <cell r="L1855">
            <v>0</v>
          </cell>
          <cell r="M1855">
            <v>0</v>
          </cell>
        </row>
        <row r="1856">
          <cell r="J1856">
            <v>0</v>
          </cell>
          <cell r="L1856">
            <v>0</v>
          </cell>
          <cell r="M1856">
            <v>0</v>
          </cell>
        </row>
        <row r="1857">
          <cell r="J1857">
            <v>0</v>
          </cell>
          <cell r="L1857">
            <v>0</v>
          </cell>
          <cell r="M1857">
            <v>0</v>
          </cell>
        </row>
        <row r="1858">
          <cell r="J1858">
            <v>0</v>
          </cell>
          <cell r="L1858">
            <v>0</v>
          </cell>
          <cell r="M1858">
            <v>0</v>
          </cell>
        </row>
        <row r="1859">
          <cell r="J1859">
            <v>0</v>
          </cell>
          <cell r="L1859">
            <v>0</v>
          </cell>
          <cell r="M1859">
            <v>0</v>
          </cell>
        </row>
        <row r="1860">
          <cell r="J1860">
            <v>0</v>
          </cell>
          <cell r="L1860">
            <v>0</v>
          </cell>
          <cell r="M1860">
            <v>0</v>
          </cell>
        </row>
        <row r="1861">
          <cell r="J1861">
            <v>0</v>
          </cell>
          <cell r="L1861">
            <v>0</v>
          </cell>
          <cell r="M1861">
            <v>0</v>
          </cell>
        </row>
        <row r="1862">
          <cell r="J1862">
            <v>0</v>
          </cell>
          <cell r="L1862">
            <v>0</v>
          </cell>
          <cell r="M1862">
            <v>0</v>
          </cell>
        </row>
        <row r="1863">
          <cell r="J1863">
            <v>0</v>
          </cell>
          <cell r="L1863">
            <v>0</v>
          </cell>
          <cell r="M1863">
            <v>0</v>
          </cell>
        </row>
        <row r="1864">
          <cell r="J1864">
            <v>0</v>
          </cell>
          <cell r="L1864">
            <v>0</v>
          </cell>
          <cell r="M1864">
            <v>0</v>
          </cell>
        </row>
        <row r="1865">
          <cell r="J1865">
            <v>0</v>
          </cell>
          <cell r="L1865">
            <v>0</v>
          </cell>
          <cell r="M1865">
            <v>0</v>
          </cell>
        </row>
        <row r="1866">
          <cell r="J1866">
            <v>0</v>
          </cell>
          <cell r="L1866">
            <v>0</v>
          </cell>
          <cell r="M1866">
            <v>0</v>
          </cell>
        </row>
        <row r="1867">
          <cell r="J1867">
            <v>0</v>
          </cell>
          <cell r="L1867">
            <v>0</v>
          </cell>
          <cell r="M1867">
            <v>0</v>
          </cell>
        </row>
        <row r="1868">
          <cell r="J1868">
            <v>0</v>
          </cell>
          <cell r="L1868">
            <v>0</v>
          </cell>
          <cell r="M1868">
            <v>0</v>
          </cell>
        </row>
        <row r="1869">
          <cell r="J1869">
            <v>0</v>
          </cell>
          <cell r="L1869">
            <v>0</v>
          </cell>
          <cell r="M1869">
            <v>0</v>
          </cell>
        </row>
        <row r="1870">
          <cell r="J1870">
            <v>0</v>
          </cell>
          <cell r="L1870">
            <v>0</v>
          </cell>
          <cell r="M1870">
            <v>0</v>
          </cell>
        </row>
        <row r="1871">
          <cell r="J1871">
            <v>0</v>
          </cell>
          <cell r="L1871">
            <v>0</v>
          </cell>
          <cell r="M1871">
            <v>0</v>
          </cell>
        </row>
        <row r="1872">
          <cell r="J1872">
            <v>0</v>
          </cell>
          <cell r="L1872">
            <v>0</v>
          </cell>
          <cell r="M1872">
            <v>0</v>
          </cell>
        </row>
        <row r="1873">
          <cell r="J1873">
            <v>0</v>
          </cell>
          <cell r="L1873">
            <v>0</v>
          </cell>
          <cell r="M1873">
            <v>0</v>
          </cell>
        </row>
        <row r="1874">
          <cell r="J1874">
            <v>0</v>
          </cell>
          <cell r="L1874">
            <v>0</v>
          </cell>
          <cell r="M1874">
            <v>0</v>
          </cell>
        </row>
        <row r="1875">
          <cell r="J1875">
            <v>0</v>
          </cell>
          <cell r="L1875">
            <v>0</v>
          </cell>
          <cell r="M1875">
            <v>0</v>
          </cell>
        </row>
        <row r="1876">
          <cell r="J1876">
            <v>0</v>
          </cell>
          <cell r="L1876">
            <v>0</v>
          </cell>
          <cell r="M1876">
            <v>0</v>
          </cell>
        </row>
        <row r="1877">
          <cell r="J1877">
            <v>0</v>
          </cell>
          <cell r="L1877">
            <v>0</v>
          </cell>
          <cell r="M1877">
            <v>0</v>
          </cell>
        </row>
        <row r="1878">
          <cell r="J1878">
            <v>0</v>
          </cell>
          <cell r="L1878">
            <v>0</v>
          </cell>
          <cell r="M1878">
            <v>0</v>
          </cell>
        </row>
        <row r="1879">
          <cell r="J1879">
            <v>0</v>
          </cell>
          <cell r="L1879">
            <v>0</v>
          </cell>
          <cell r="M1879">
            <v>0</v>
          </cell>
        </row>
        <row r="1880">
          <cell r="J1880">
            <v>0</v>
          </cell>
          <cell r="L1880">
            <v>0</v>
          </cell>
          <cell r="M1880">
            <v>0</v>
          </cell>
        </row>
        <row r="1881">
          <cell r="J1881">
            <v>0</v>
          </cell>
          <cell r="L1881">
            <v>0</v>
          </cell>
          <cell r="M1881">
            <v>0</v>
          </cell>
        </row>
        <row r="1882">
          <cell r="J1882">
            <v>0</v>
          </cell>
          <cell r="L1882">
            <v>0</v>
          </cell>
          <cell r="M1882">
            <v>0</v>
          </cell>
        </row>
        <row r="1883">
          <cell r="J1883">
            <v>0</v>
          </cell>
          <cell r="L1883">
            <v>0</v>
          </cell>
          <cell r="M1883">
            <v>0</v>
          </cell>
        </row>
        <row r="1884">
          <cell r="J1884">
            <v>0</v>
          </cell>
          <cell r="L1884">
            <v>0</v>
          </cell>
          <cell r="M1884">
            <v>0</v>
          </cell>
        </row>
        <row r="1885">
          <cell r="J1885">
            <v>0</v>
          </cell>
          <cell r="L1885">
            <v>0</v>
          </cell>
          <cell r="M1885">
            <v>0</v>
          </cell>
        </row>
        <row r="1886">
          <cell r="J1886">
            <v>0</v>
          </cell>
          <cell r="L1886">
            <v>0</v>
          </cell>
          <cell r="M1886">
            <v>0</v>
          </cell>
        </row>
        <row r="1887">
          <cell r="J1887">
            <v>0</v>
          </cell>
          <cell r="L1887">
            <v>0</v>
          </cell>
          <cell r="M1887">
            <v>0</v>
          </cell>
        </row>
        <row r="1888">
          <cell r="J1888">
            <v>0</v>
          </cell>
          <cell r="L1888">
            <v>0</v>
          </cell>
          <cell r="M1888">
            <v>0</v>
          </cell>
        </row>
        <row r="1889">
          <cell r="J1889">
            <v>0</v>
          </cell>
          <cell r="L1889">
            <v>0</v>
          </cell>
          <cell r="M1889">
            <v>0</v>
          </cell>
        </row>
        <row r="1890">
          <cell r="J1890">
            <v>0</v>
          </cell>
          <cell r="L1890">
            <v>0</v>
          </cell>
          <cell r="M1890">
            <v>0</v>
          </cell>
        </row>
        <row r="1891">
          <cell r="J1891">
            <v>0</v>
          </cell>
          <cell r="L1891">
            <v>0</v>
          </cell>
          <cell r="M1891">
            <v>0</v>
          </cell>
        </row>
        <row r="1892">
          <cell r="J1892">
            <v>0</v>
          </cell>
          <cell r="L1892">
            <v>0</v>
          </cell>
          <cell r="M1892">
            <v>0</v>
          </cell>
        </row>
        <row r="1893">
          <cell r="J1893">
            <v>0</v>
          </cell>
          <cell r="L1893">
            <v>0</v>
          </cell>
          <cell r="M1893">
            <v>0</v>
          </cell>
        </row>
        <row r="1894">
          <cell r="J1894">
            <v>0</v>
          </cell>
          <cell r="L1894">
            <v>0</v>
          </cell>
          <cell r="M1894">
            <v>0</v>
          </cell>
        </row>
        <row r="1895">
          <cell r="J1895">
            <v>0</v>
          </cell>
          <cell r="L1895">
            <v>0</v>
          </cell>
          <cell r="M1895">
            <v>0</v>
          </cell>
        </row>
        <row r="1896">
          <cell r="J1896">
            <v>0</v>
          </cell>
          <cell r="L1896">
            <v>0</v>
          </cell>
          <cell r="M1896">
            <v>0</v>
          </cell>
        </row>
        <row r="1897">
          <cell r="J1897">
            <v>0</v>
          </cell>
          <cell r="L1897">
            <v>0</v>
          </cell>
          <cell r="M1897">
            <v>0</v>
          </cell>
        </row>
        <row r="1898">
          <cell r="J1898">
            <v>0</v>
          </cell>
          <cell r="L1898">
            <v>0</v>
          </cell>
          <cell r="M1898">
            <v>0</v>
          </cell>
        </row>
        <row r="1899">
          <cell r="J1899">
            <v>0</v>
          </cell>
          <cell r="L1899">
            <v>0</v>
          </cell>
          <cell r="M1899">
            <v>0</v>
          </cell>
        </row>
        <row r="1900">
          <cell r="J1900">
            <v>0</v>
          </cell>
          <cell r="L1900">
            <v>0</v>
          </cell>
          <cell r="M1900">
            <v>0</v>
          </cell>
        </row>
        <row r="1901">
          <cell r="J1901">
            <v>0</v>
          </cell>
          <cell r="L1901">
            <v>0</v>
          </cell>
          <cell r="M1901">
            <v>0</v>
          </cell>
        </row>
        <row r="1902">
          <cell r="J1902">
            <v>0</v>
          </cell>
          <cell r="L1902">
            <v>0</v>
          </cell>
          <cell r="M1902">
            <v>0</v>
          </cell>
        </row>
        <row r="1903">
          <cell r="J1903">
            <v>0</v>
          </cell>
          <cell r="L1903">
            <v>0</v>
          </cell>
          <cell r="M1903">
            <v>0</v>
          </cell>
        </row>
        <row r="1904">
          <cell r="J1904">
            <v>0</v>
          </cell>
          <cell r="L1904">
            <v>0</v>
          </cell>
          <cell r="M1904">
            <v>0</v>
          </cell>
        </row>
        <row r="1905">
          <cell r="J1905">
            <v>0</v>
          </cell>
          <cell r="L1905">
            <v>0</v>
          </cell>
          <cell r="M1905">
            <v>0</v>
          </cell>
        </row>
        <row r="1906">
          <cell r="J1906">
            <v>0</v>
          </cell>
          <cell r="L1906">
            <v>0</v>
          </cell>
          <cell r="M1906">
            <v>0</v>
          </cell>
        </row>
        <row r="1907">
          <cell r="J1907">
            <v>0</v>
          </cell>
          <cell r="L1907">
            <v>0</v>
          </cell>
          <cell r="M1907">
            <v>0</v>
          </cell>
        </row>
        <row r="1908">
          <cell r="J1908">
            <v>0</v>
          </cell>
          <cell r="L1908">
            <v>0</v>
          </cell>
          <cell r="M1908">
            <v>0</v>
          </cell>
        </row>
        <row r="1909">
          <cell r="J1909">
            <v>0</v>
          </cell>
          <cell r="L1909">
            <v>0</v>
          </cell>
          <cell r="M1909">
            <v>0</v>
          </cell>
        </row>
        <row r="1910">
          <cell r="J1910">
            <v>0</v>
          </cell>
          <cell r="L1910">
            <v>0</v>
          </cell>
          <cell r="M1910">
            <v>0</v>
          </cell>
        </row>
        <row r="1911">
          <cell r="J1911">
            <v>0</v>
          </cell>
          <cell r="L1911">
            <v>0</v>
          </cell>
          <cell r="M1911">
            <v>0</v>
          </cell>
        </row>
        <row r="1912">
          <cell r="J1912">
            <v>0</v>
          </cell>
          <cell r="L1912">
            <v>0</v>
          </cell>
          <cell r="M1912">
            <v>0</v>
          </cell>
        </row>
        <row r="1913">
          <cell r="J1913">
            <v>0</v>
          </cell>
          <cell r="L1913">
            <v>0</v>
          </cell>
          <cell r="M1913">
            <v>0</v>
          </cell>
        </row>
        <row r="1914">
          <cell r="J1914">
            <v>0</v>
          </cell>
          <cell r="L1914">
            <v>0</v>
          </cell>
          <cell r="M1914">
            <v>0</v>
          </cell>
        </row>
        <row r="1915">
          <cell r="J1915">
            <v>0</v>
          </cell>
          <cell r="L1915">
            <v>0</v>
          </cell>
          <cell r="M1915">
            <v>0</v>
          </cell>
        </row>
        <row r="1916">
          <cell r="J1916">
            <v>0</v>
          </cell>
          <cell r="L1916">
            <v>0</v>
          </cell>
          <cell r="M1916">
            <v>0</v>
          </cell>
        </row>
        <row r="1917">
          <cell r="J1917">
            <v>0</v>
          </cell>
          <cell r="L1917">
            <v>0</v>
          </cell>
          <cell r="M1917">
            <v>0</v>
          </cell>
        </row>
        <row r="1918">
          <cell r="J1918">
            <v>0</v>
          </cell>
          <cell r="L1918">
            <v>0</v>
          </cell>
          <cell r="M1918">
            <v>0</v>
          </cell>
        </row>
        <row r="1919">
          <cell r="J1919">
            <v>0</v>
          </cell>
          <cell r="L1919">
            <v>0</v>
          </cell>
          <cell r="M1919">
            <v>0</v>
          </cell>
        </row>
        <row r="1920">
          <cell r="J1920">
            <v>0</v>
          </cell>
          <cell r="L1920">
            <v>0</v>
          </cell>
          <cell r="M1920">
            <v>0</v>
          </cell>
        </row>
        <row r="1921">
          <cell r="J1921">
            <v>0</v>
          </cell>
          <cell r="L1921">
            <v>0</v>
          </cell>
          <cell r="M1921">
            <v>0</v>
          </cell>
        </row>
        <row r="1922">
          <cell r="J1922">
            <v>0</v>
          </cell>
          <cell r="L1922">
            <v>0</v>
          </cell>
          <cell r="M1922">
            <v>0</v>
          </cell>
        </row>
        <row r="1923">
          <cell r="J1923">
            <v>0</v>
          </cell>
          <cell r="L1923">
            <v>0</v>
          </cell>
          <cell r="M1923">
            <v>0</v>
          </cell>
        </row>
        <row r="1924">
          <cell r="J1924">
            <v>0</v>
          </cell>
          <cell r="L1924">
            <v>0</v>
          </cell>
          <cell r="M1924">
            <v>0</v>
          </cell>
        </row>
        <row r="1925">
          <cell r="J1925">
            <v>0</v>
          </cell>
          <cell r="L1925">
            <v>0</v>
          </cell>
          <cell r="M1925">
            <v>0</v>
          </cell>
        </row>
        <row r="1926">
          <cell r="J1926">
            <v>0</v>
          </cell>
          <cell r="L1926">
            <v>0</v>
          </cell>
          <cell r="M1926">
            <v>0</v>
          </cell>
        </row>
        <row r="1927">
          <cell r="J1927">
            <v>0</v>
          </cell>
          <cell r="L1927">
            <v>0</v>
          </cell>
          <cell r="M1927">
            <v>0</v>
          </cell>
        </row>
        <row r="1928">
          <cell r="J1928">
            <v>0</v>
          </cell>
          <cell r="L1928">
            <v>0</v>
          </cell>
          <cell r="M1928">
            <v>0</v>
          </cell>
        </row>
        <row r="1929">
          <cell r="J1929">
            <v>0</v>
          </cell>
          <cell r="L1929">
            <v>0</v>
          </cell>
          <cell r="M1929">
            <v>0</v>
          </cell>
        </row>
        <row r="1930">
          <cell r="J1930">
            <v>0</v>
          </cell>
          <cell r="L1930">
            <v>0</v>
          </cell>
          <cell r="M1930">
            <v>0</v>
          </cell>
        </row>
        <row r="1931">
          <cell r="J1931">
            <v>0</v>
          </cell>
          <cell r="L1931">
            <v>0</v>
          </cell>
          <cell r="M1931">
            <v>0</v>
          </cell>
        </row>
        <row r="1932">
          <cell r="J1932">
            <v>0</v>
          </cell>
          <cell r="L1932">
            <v>0</v>
          </cell>
          <cell r="M1932">
            <v>0</v>
          </cell>
        </row>
        <row r="1933">
          <cell r="J1933">
            <v>0</v>
          </cell>
          <cell r="L1933">
            <v>0</v>
          </cell>
          <cell r="M1933">
            <v>0</v>
          </cell>
        </row>
        <row r="1934">
          <cell r="J1934">
            <v>0</v>
          </cell>
          <cell r="L1934">
            <v>0</v>
          </cell>
          <cell r="M1934">
            <v>0</v>
          </cell>
        </row>
        <row r="1935">
          <cell r="J1935">
            <v>0</v>
          </cell>
          <cell r="L1935">
            <v>0</v>
          </cell>
          <cell r="M1935">
            <v>0</v>
          </cell>
        </row>
        <row r="1936">
          <cell r="J1936">
            <v>0</v>
          </cell>
          <cell r="L1936">
            <v>0</v>
          </cell>
          <cell r="M1936">
            <v>0</v>
          </cell>
        </row>
        <row r="1937">
          <cell r="J1937">
            <v>0</v>
          </cell>
          <cell r="L1937">
            <v>0</v>
          </cell>
          <cell r="M1937">
            <v>0</v>
          </cell>
        </row>
        <row r="1938">
          <cell r="J1938">
            <v>0</v>
          </cell>
          <cell r="L1938">
            <v>0</v>
          </cell>
          <cell r="M1938">
            <v>0</v>
          </cell>
        </row>
        <row r="1939">
          <cell r="J1939">
            <v>0</v>
          </cell>
          <cell r="L1939">
            <v>0</v>
          </cell>
          <cell r="M1939">
            <v>0</v>
          </cell>
        </row>
        <row r="1940">
          <cell r="J1940">
            <v>0</v>
          </cell>
          <cell r="L1940">
            <v>0</v>
          </cell>
          <cell r="M1940">
            <v>0</v>
          </cell>
        </row>
        <row r="1941">
          <cell r="J1941">
            <v>0</v>
          </cell>
          <cell r="L1941">
            <v>0</v>
          </cell>
          <cell r="M1941">
            <v>0</v>
          </cell>
        </row>
        <row r="1942">
          <cell r="J1942">
            <v>0</v>
          </cell>
          <cell r="L1942">
            <v>0</v>
          </cell>
          <cell r="M1942">
            <v>0</v>
          </cell>
        </row>
        <row r="1943">
          <cell r="J1943">
            <v>0</v>
          </cell>
          <cell r="L1943">
            <v>0</v>
          </cell>
          <cell r="M1943">
            <v>0</v>
          </cell>
        </row>
        <row r="1944">
          <cell r="J1944">
            <v>0</v>
          </cell>
          <cell r="L1944">
            <v>0</v>
          </cell>
          <cell r="M1944">
            <v>0</v>
          </cell>
        </row>
        <row r="1945">
          <cell r="J1945">
            <v>0</v>
          </cell>
          <cell r="L1945">
            <v>0</v>
          </cell>
          <cell r="M1945">
            <v>0</v>
          </cell>
        </row>
        <row r="1946">
          <cell r="J1946">
            <v>0</v>
          </cell>
          <cell r="L1946">
            <v>0</v>
          </cell>
          <cell r="M1946">
            <v>0</v>
          </cell>
        </row>
        <row r="1947">
          <cell r="J1947">
            <v>0</v>
          </cell>
          <cell r="L1947">
            <v>0</v>
          </cell>
          <cell r="M1947">
            <v>0</v>
          </cell>
        </row>
        <row r="1948">
          <cell r="J1948">
            <v>0</v>
          </cell>
          <cell r="L1948">
            <v>0</v>
          </cell>
          <cell r="M1948">
            <v>0</v>
          </cell>
        </row>
        <row r="1949">
          <cell r="J1949">
            <v>0</v>
          </cell>
          <cell r="L1949">
            <v>0</v>
          </cell>
          <cell r="M1949">
            <v>0</v>
          </cell>
        </row>
        <row r="1950">
          <cell r="J1950">
            <v>0</v>
          </cell>
          <cell r="L1950">
            <v>0</v>
          </cell>
          <cell r="M1950">
            <v>0</v>
          </cell>
        </row>
        <row r="1951">
          <cell r="J1951">
            <v>0</v>
          </cell>
          <cell r="L1951">
            <v>0</v>
          </cell>
          <cell r="M1951">
            <v>0</v>
          </cell>
        </row>
        <row r="1952">
          <cell r="J1952">
            <v>0</v>
          </cell>
          <cell r="L1952">
            <v>0</v>
          </cell>
          <cell r="M1952">
            <v>0</v>
          </cell>
        </row>
        <row r="1953">
          <cell r="J1953">
            <v>0</v>
          </cell>
          <cell r="L1953">
            <v>0</v>
          </cell>
          <cell r="M1953">
            <v>0</v>
          </cell>
        </row>
        <row r="1954">
          <cell r="J1954">
            <v>0</v>
          </cell>
          <cell r="L1954">
            <v>0</v>
          </cell>
          <cell r="M1954">
            <v>0</v>
          </cell>
        </row>
        <row r="1955">
          <cell r="J1955">
            <v>0</v>
          </cell>
          <cell r="L1955">
            <v>0</v>
          </cell>
          <cell r="M1955">
            <v>0</v>
          </cell>
        </row>
        <row r="1956">
          <cell r="J1956">
            <v>0</v>
          </cell>
          <cell r="L1956">
            <v>0</v>
          </cell>
          <cell r="M1956">
            <v>0</v>
          </cell>
        </row>
        <row r="1957">
          <cell r="J1957">
            <v>0</v>
          </cell>
          <cell r="L1957">
            <v>0</v>
          </cell>
          <cell r="M1957">
            <v>0</v>
          </cell>
        </row>
        <row r="1958">
          <cell r="J1958">
            <v>0</v>
          </cell>
          <cell r="L1958">
            <v>0</v>
          </cell>
          <cell r="M1958">
            <v>0</v>
          </cell>
        </row>
        <row r="1959">
          <cell r="J1959">
            <v>0</v>
          </cell>
          <cell r="L1959">
            <v>0</v>
          </cell>
          <cell r="M1959">
            <v>0</v>
          </cell>
        </row>
        <row r="1960">
          <cell r="J1960">
            <v>0</v>
          </cell>
          <cell r="L1960">
            <v>0</v>
          </cell>
          <cell r="M1960">
            <v>0</v>
          </cell>
        </row>
        <row r="1961">
          <cell r="J1961">
            <v>0</v>
          </cell>
          <cell r="L1961">
            <v>0</v>
          </cell>
          <cell r="M1961">
            <v>0</v>
          </cell>
        </row>
        <row r="1962">
          <cell r="J1962">
            <v>0</v>
          </cell>
          <cell r="L1962">
            <v>0</v>
          </cell>
          <cell r="M1962">
            <v>0</v>
          </cell>
        </row>
        <row r="1963">
          <cell r="J1963">
            <v>0</v>
          </cell>
          <cell r="L1963">
            <v>0</v>
          </cell>
          <cell r="M1963">
            <v>0</v>
          </cell>
        </row>
        <row r="1964">
          <cell r="J1964">
            <v>0</v>
          </cell>
          <cell r="L1964">
            <v>0</v>
          </cell>
          <cell r="M1964">
            <v>0</v>
          </cell>
        </row>
        <row r="1965">
          <cell r="J1965">
            <v>0</v>
          </cell>
          <cell r="L1965">
            <v>0</v>
          </cell>
          <cell r="M1965">
            <v>0</v>
          </cell>
        </row>
        <row r="1966">
          <cell r="J1966">
            <v>0</v>
          </cell>
          <cell r="L1966">
            <v>0</v>
          </cell>
          <cell r="M1966">
            <v>0</v>
          </cell>
        </row>
        <row r="1967">
          <cell r="J1967">
            <v>0</v>
          </cell>
          <cell r="L1967">
            <v>0</v>
          </cell>
          <cell r="M1967">
            <v>0</v>
          </cell>
        </row>
        <row r="1968">
          <cell r="J1968">
            <v>0</v>
          </cell>
          <cell r="L1968">
            <v>0</v>
          </cell>
          <cell r="M1968">
            <v>0</v>
          </cell>
        </row>
        <row r="1969">
          <cell r="J1969">
            <v>0</v>
          </cell>
          <cell r="L1969">
            <v>0</v>
          </cell>
          <cell r="M1969">
            <v>0</v>
          </cell>
        </row>
        <row r="1970">
          <cell r="J1970">
            <v>0</v>
          </cell>
          <cell r="L1970">
            <v>0</v>
          </cell>
          <cell r="M1970">
            <v>0</v>
          </cell>
        </row>
        <row r="1971">
          <cell r="J1971">
            <v>0</v>
          </cell>
          <cell r="L1971">
            <v>0</v>
          </cell>
          <cell r="M1971">
            <v>0</v>
          </cell>
        </row>
        <row r="1972">
          <cell r="J1972">
            <v>0</v>
          </cell>
          <cell r="L1972">
            <v>0</v>
          </cell>
          <cell r="M1972">
            <v>0</v>
          </cell>
        </row>
        <row r="1973">
          <cell r="J1973">
            <v>0</v>
          </cell>
          <cell r="L1973">
            <v>0</v>
          </cell>
          <cell r="M1973">
            <v>0</v>
          </cell>
        </row>
        <row r="1974">
          <cell r="J1974">
            <v>0</v>
          </cell>
          <cell r="L1974">
            <v>0</v>
          </cell>
          <cell r="M1974">
            <v>0</v>
          </cell>
        </row>
        <row r="1975">
          <cell r="J1975">
            <v>0</v>
          </cell>
          <cell r="L1975">
            <v>0</v>
          </cell>
          <cell r="M1975">
            <v>0</v>
          </cell>
        </row>
        <row r="1976">
          <cell r="J1976">
            <v>0</v>
          </cell>
          <cell r="L1976">
            <v>0</v>
          </cell>
          <cell r="M1976">
            <v>0</v>
          </cell>
        </row>
        <row r="1977">
          <cell r="J1977">
            <v>0</v>
          </cell>
          <cell r="L1977">
            <v>0</v>
          </cell>
          <cell r="M1977">
            <v>0</v>
          </cell>
        </row>
        <row r="1978">
          <cell r="J1978">
            <v>0</v>
          </cell>
          <cell r="L1978">
            <v>0</v>
          </cell>
          <cell r="M1978">
            <v>0</v>
          </cell>
        </row>
        <row r="1979">
          <cell r="J1979">
            <v>0</v>
          </cell>
          <cell r="L1979">
            <v>0</v>
          </cell>
          <cell r="M1979">
            <v>0</v>
          </cell>
        </row>
        <row r="1980">
          <cell r="J1980">
            <v>0</v>
          </cell>
          <cell r="L1980">
            <v>0</v>
          </cell>
          <cell r="M1980">
            <v>0</v>
          </cell>
        </row>
        <row r="1981">
          <cell r="J1981">
            <v>0</v>
          </cell>
          <cell r="L1981">
            <v>0</v>
          </cell>
          <cell r="M1981">
            <v>0</v>
          </cell>
        </row>
        <row r="1982">
          <cell r="J1982">
            <v>0</v>
          </cell>
          <cell r="L1982">
            <v>0</v>
          </cell>
          <cell r="M1982">
            <v>0</v>
          </cell>
        </row>
        <row r="1983">
          <cell r="J1983">
            <v>0</v>
          </cell>
          <cell r="L1983">
            <v>0</v>
          </cell>
          <cell r="M1983">
            <v>0</v>
          </cell>
        </row>
        <row r="1984">
          <cell r="J1984">
            <v>0</v>
          </cell>
          <cell r="L1984">
            <v>0</v>
          </cell>
          <cell r="M1984">
            <v>0</v>
          </cell>
        </row>
        <row r="1985">
          <cell r="J1985">
            <v>0</v>
          </cell>
          <cell r="L1985">
            <v>0</v>
          </cell>
          <cell r="M1985">
            <v>0</v>
          </cell>
        </row>
        <row r="1986">
          <cell r="J1986">
            <v>0</v>
          </cell>
          <cell r="L1986">
            <v>0</v>
          </cell>
          <cell r="M1986">
            <v>0</v>
          </cell>
        </row>
        <row r="1987">
          <cell r="J1987">
            <v>0</v>
          </cell>
          <cell r="L1987">
            <v>0</v>
          </cell>
          <cell r="M1987">
            <v>0</v>
          </cell>
        </row>
        <row r="1988">
          <cell r="J1988">
            <v>0</v>
          </cell>
          <cell r="L1988">
            <v>0</v>
          </cell>
          <cell r="M1988">
            <v>0</v>
          </cell>
        </row>
        <row r="1989">
          <cell r="J1989">
            <v>0</v>
          </cell>
          <cell r="L1989">
            <v>0</v>
          </cell>
          <cell r="M1989">
            <v>0</v>
          </cell>
        </row>
        <row r="1990">
          <cell r="J1990">
            <v>0</v>
          </cell>
          <cell r="L1990">
            <v>0</v>
          </cell>
          <cell r="M1990">
            <v>0</v>
          </cell>
        </row>
        <row r="1991">
          <cell r="J1991">
            <v>0</v>
          </cell>
          <cell r="L1991">
            <v>0</v>
          </cell>
          <cell r="M1991">
            <v>0</v>
          </cell>
        </row>
        <row r="1992">
          <cell r="J1992">
            <v>0</v>
          </cell>
          <cell r="L1992">
            <v>0</v>
          </cell>
          <cell r="M1992">
            <v>0</v>
          </cell>
        </row>
        <row r="1993">
          <cell r="J1993">
            <v>0</v>
          </cell>
          <cell r="L1993">
            <v>0</v>
          </cell>
          <cell r="M1993">
            <v>0</v>
          </cell>
        </row>
        <row r="1994">
          <cell r="J1994">
            <v>0</v>
          </cell>
          <cell r="L1994">
            <v>0</v>
          </cell>
          <cell r="M1994">
            <v>0</v>
          </cell>
        </row>
        <row r="1995">
          <cell r="J1995">
            <v>0</v>
          </cell>
          <cell r="L1995">
            <v>0</v>
          </cell>
          <cell r="M1995">
            <v>0</v>
          </cell>
        </row>
        <row r="1996">
          <cell r="J1996">
            <v>0</v>
          </cell>
          <cell r="L1996">
            <v>0</v>
          </cell>
          <cell r="M1996">
            <v>0</v>
          </cell>
        </row>
        <row r="1997">
          <cell r="J1997">
            <v>0</v>
          </cell>
          <cell r="L1997">
            <v>0</v>
          </cell>
          <cell r="M1997">
            <v>0</v>
          </cell>
        </row>
        <row r="1998">
          <cell r="J1998">
            <v>0</v>
          </cell>
          <cell r="L1998">
            <v>0</v>
          </cell>
          <cell r="M1998">
            <v>0</v>
          </cell>
        </row>
        <row r="1999">
          <cell r="J1999">
            <v>0</v>
          </cell>
          <cell r="L1999">
            <v>0</v>
          </cell>
          <cell r="M1999">
            <v>0</v>
          </cell>
        </row>
        <row r="2000">
          <cell r="J2000">
            <v>0</v>
          </cell>
          <cell r="L2000">
            <v>0</v>
          </cell>
          <cell r="M2000">
            <v>0</v>
          </cell>
        </row>
        <row r="2001">
          <cell r="J2001">
            <v>0</v>
          </cell>
          <cell r="L2001">
            <v>0</v>
          </cell>
          <cell r="M2001">
            <v>0</v>
          </cell>
        </row>
        <row r="2002">
          <cell r="J2002">
            <v>0</v>
          </cell>
          <cell r="L2002">
            <v>0</v>
          </cell>
          <cell r="M2002">
            <v>0</v>
          </cell>
        </row>
        <row r="2003">
          <cell r="J2003">
            <v>0</v>
          </cell>
          <cell r="L2003">
            <v>0</v>
          </cell>
          <cell r="M2003">
            <v>0</v>
          </cell>
        </row>
        <row r="2004">
          <cell r="J2004">
            <v>0</v>
          </cell>
          <cell r="L2004">
            <v>0</v>
          </cell>
          <cell r="M2004">
            <v>0</v>
          </cell>
        </row>
        <row r="2005">
          <cell r="J2005">
            <v>0</v>
          </cell>
          <cell r="L2005">
            <v>0</v>
          </cell>
          <cell r="M2005">
            <v>0</v>
          </cell>
        </row>
        <row r="2006">
          <cell r="J2006">
            <v>0</v>
          </cell>
          <cell r="L2006">
            <v>0</v>
          </cell>
          <cell r="M2006">
            <v>0</v>
          </cell>
        </row>
        <row r="2007">
          <cell r="J2007">
            <v>0</v>
          </cell>
          <cell r="L2007">
            <v>0</v>
          </cell>
          <cell r="M2007">
            <v>0</v>
          </cell>
        </row>
        <row r="2008">
          <cell r="J2008">
            <v>0</v>
          </cell>
          <cell r="L2008">
            <v>0</v>
          </cell>
          <cell r="M2008">
            <v>0</v>
          </cell>
        </row>
        <row r="2009">
          <cell r="J2009">
            <v>0</v>
          </cell>
          <cell r="L2009">
            <v>0</v>
          </cell>
          <cell r="M2009">
            <v>0</v>
          </cell>
        </row>
        <row r="2010">
          <cell r="J2010">
            <v>0</v>
          </cell>
          <cell r="L2010">
            <v>0</v>
          </cell>
          <cell r="M2010">
            <v>0</v>
          </cell>
        </row>
        <row r="2011">
          <cell r="J2011">
            <v>0</v>
          </cell>
          <cell r="L2011">
            <v>0</v>
          </cell>
          <cell r="M2011">
            <v>0</v>
          </cell>
        </row>
        <row r="2012">
          <cell r="J2012">
            <v>0</v>
          </cell>
          <cell r="L2012">
            <v>0</v>
          </cell>
          <cell r="M2012">
            <v>0</v>
          </cell>
        </row>
        <row r="2013">
          <cell r="J2013">
            <v>0</v>
          </cell>
          <cell r="L2013">
            <v>0</v>
          </cell>
          <cell r="M2013">
            <v>0</v>
          </cell>
        </row>
        <row r="2014">
          <cell r="J2014">
            <v>0</v>
          </cell>
          <cell r="L2014">
            <v>0</v>
          </cell>
          <cell r="M2014">
            <v>0</v>
          </cell>
        </row>
        <row r="2015">
          <cell r="J2015">
            <v>0</v>
          </cell>
          <cell r="L2015">
            <v>0</v>
          </cell>
          <cell r="M2015">
            <v>0</v>
          </cell>
        </row>
        <row r="2016">
          <cell r="J2016">
            <v>0</v>
          </cell>
          <cell r="L2016">
            <v>0</v>
          </cell>
          <cell r="M2016">
            <v>0</v>
          </cell>
        </row>
        <row r="2017">
          <cell r="J2017">
            <v>0</v>
          </cell>
          <cell r="L2017">
            <v>0</v>
          </cell>
          <cell r="M2017">
            <v>0</v>
          </cell>
        </row>
        <row r="2018">
          <cell r="J2018">
            <v>0</v>
          </cell>
          <cell r="L2018">
            <v>0</v>
          </cell>
          <cell r="M2018">
            <v>0</v>
          </cell>
        </row>
        <row r="2019">
          <cell r="J2019">
            <v>0</v>
          </cell>
          <cell r="L2019">
            <v>0</v>
          </cell>
          <cell r="M2019">
            <v>0</v>
          </cell>
        </row>
        <row r="2020">
          <cell r="J2020">
            <v>0</v>
          </cell>
          <cell r="L2020">
            <v>0</v>
          </cell>
          <cell r="M2020">
            <v>0</v>
          </cell>
        </row>
        <row r="2021">
          <cell r="J2021">
            <v>0</v>
          </cell>
          <cell r="L2021">
            <v>0</v>
          </cell>
          <cell r="M2021">
            <v>0</v>
          </cell>
        </row>
        <row r="2022">
          <cell r="J2022">
            <v>0</v>
          </cell>
          <cell r="L2022">
            <v>0</v>
          </cell>
          <cell r="M2022">
            <v>0</v>
          </cell>
        </row>
        <row r="2023">
          <cell r="J2023">
            <v>0</v>
          </cell>
          <cell r="L2023">
            <v>0</v>
          </cell>
          <cell r="M2023">
            <v>0</v>
          </cell>
        </row>
        <row r="2024">
          <cell r="J2024">
            <v>0</v>
          </cell>
          <cell r="L2024">
            <v>0</v>
          </cell>
          <cell r="M2024">
            <v>0</v>
          </cell>
        </row>
        <row r="2025">
          <cell r="J2025">
            <v>0</v>
          </cell>
          <cell r="L2025">
            <v>0</v>
          </cell>
          <cell r="M2025">
            <v>0</v>
          </cell>
        </row>
        <row r="2026">
          <cell r="J2026">
            <v>0</v>
          </cell>
          <cell r="L2026">
            <v>0</v>
          </cell>
          <cell r="M2026">
            <v>0</v>
          </cell>
        </row>
        <row r="2027">
          <cell r="J2027">
            <v>0</v>
          </cell>
          <cell r="L2027">
            <v>0</v>
          </cell>
          <cell r="M2027">
            <v>0</v>
          </cell>
        </row>
        <row r="2028">
          <cell r="J2028">
            <v>0</v>
          </cell>
          <cell r="L2028">
            <v>0</v>
          </cell>
          <cell r="M2028">
            <v>0</v>
          </cell>
        </row>
        <row r="2029">
          <cell r="J2029">
            <v>0</v>
          </cell>
          <cell r="L2029">
            <v>0</v>
          </cell>
          <cell r="M2029">
            <v>0</v>
          </cell>
        </row>
        <row r="2030">
          <cell r="J2030">
            <v>0</v>
          </cell>
          <cell r="L2030">
            <v>0</v>
          </cell>
          <cell r="M2030">
            <v>0</v>
          </cell>
        </row>
        <row r="2031">
          <cell r="J2031">
            <v>0</v>
          </cell>
          <cell r="L2031">
            <v>0</v>
          </cell>
          <cell r="M2031">
            <v>0</v>
          </cell>
        </row>
        <row r="2032">
          <cell r="J2032">
            <v>0</v>
          </cell>
          <cell r="L2032">
            <v>0</v>
          </cell>
          <cell r="M2032">
            <v>0</v>
          </cell>
        </row>
        <row r="2033">
          <cell r="J2033">
            <v>0</v>
          </cell>
          <cell r="L2033">
            <v>0</v>
          </cell>
          <cell r="M2033">
            <v>0</v>
          </cell>
        </row>
        <row r="2034">
          <cell r="J2034">
            <v>0</v>
          </cell>
          <cell r="L2034">
            <v>0</v>
          </cell>
          <cell r="M2034">
            <v>0</v>
          </cell>
        </row>
        <row r="2035">
          <cell r="J2035">
            <v>0</v>
          </cell>
          <cell r="L2035">
            <v>0</v>
          </cell>
          <cell r="M2035">
            <v>0</v>
          </cell>
        </row>
        <row r="2036">
          <cell r="J2036">
            <v>0</v>
          </cell>
          <cell r="L2036">
            <v>0</v>
          </cell>
          <cell r="M2036">
            <v>0</v>
          </cell>
        </row>
        <row r="2037">
          <cell r="J2037">
            <v>0</v>
          </cell>
          <cell r="L2037">
            <v>0</v>
          </cell>
          <cell r="M2037">
            <v>0</v>
          </cell>
        </row>
        <row r="2038">
          <cell r="J2038">
            <v>0</v>
          </cell>
          <cell r="L2038">
            <v>0</v>
          </cell>
          <cell r="M2038">
            <v>0</v>
          </cell>
        </row>
        <row r="2039">
          <cell r="J2039">
            <v>0</v>
          </cell>
          <cell r="L2039">
            <v>0</v>
          </cell>
          <cell r="M2039">
            <v>0</v>
          </cell>
        </row>
        <row r="2040">
          <cell r="J2040">
            <v>0</v>
          </cell>
          <cell r="L2040">
            <v>0</v>
          </cell>
          <cell r="M2040">
            <v>0</v>
          </cell>
        </row>
        <row r="2041">
          <cell r="J2041">
            <v>0</v>
          </cell>
          <cell r="L2041">
            <v>0</v>
          </cell>
          <cell r="M2041">
            <v>0</v>
          </cell>
        </row>
        <row r="2042">
          <cell r="J2042">
            <v>0</v>
          </cell>
          <cell r="L2042">
            <v>0</v>
          </cell>
          <cell r="M2042">
            <v>0</v>
          </cell>
        </row>
        <row r="2043">
          <cell r="J2043">
            <v>0</v>
          </cell>
          <cell r="L2043">
            <v>0</v>
          </cell>
          <cell r="M2043">
            <v>0</v>
          </cell>
        </row>
        <row r="2044">
          <cell r="J2044">
            <v>0</v>
          </cell>
          <cell r="L2044">
            <v>0</v>
          </cell>
          <cell r="M2044">
            <v>0</v>
          </cell>
        </row>
        <row r="2045">
          <cell r="J2045">
            <v>0</v>
          </cell>
          <cell r="L2045">
            <v>0</v>
          </cell>
          <cell r="M2045">
            <v>0</v>
          </cell>
        </row>
        <row r="2046">
          <cell r="J2046">
            <v>0</v>
          </cell>
          <cell r="L2046">
            <v>0</v>
          </cell>
          <cell r="M2046">
            <v>0</v>
          </cell>
        </row>
        <row r="2047">
          <cell r="J2047">
            <v>0</v>
          </cell>
          <cell r="L2047">
            <v>0</v>
          </cell>
          <cell r="M2047">
            <v>0</v>
          </cell>
        </row>
        <row r="2048">
          <cell r="J2048">
            <v>0</v>
          </cell>
          <cell r="L2048">
            <v>0</v>
          </cell>
          <cell r="M2048">
            <v>0</v>
          </cell>
        </row>
        <row r="2049">
          <cell r="J2049">
            <v>0</v>
          </cell>
          <cell r="L2049">
            <v>0</v>
          </cell>
          <cell r="M2049">
            <v>0</v>
          </cell>
        </row>
        <row r="2050">
          <cell r="J2050">
            <v>0</v>
          </cell>
          <cell r="L2050">
            <v>0</v>
          </cell>
          <cell r="M2050">
            <v>0</v>
          </cell>
        </row>
        <row r="2051">
          <cell r="J2051">
            <v>0</v>
          </cell>
          <cell r="L2051">
            <v>0</v>
          </cell>
          <cell r="M2051">
            <v>0</v>
          </cell>
        </row>
        <row r="2052">
          <cell r="J2052">
            <v>0</v>
          </cell>
          <cell r="L2052">
            <v>0</v>
          </cell>
          <cell r="M2052">
            <v>0</v>
          </cell>
        </row>
        <row r="2053">
          <cell r="J2053">
            <v>0</v>
          </cell>
          <cell r="L2053">
            <v>0</v>
          </cell>
          <cell r="M2053">
            <v>0</v>
          </cell>
        </row>
        <row r="2054">
          <cell r="J2054">
            <v>0</v>
          </cell>
          <cell r="L2054">
            <v>0</v>
          </cell>
          <cell r="M2054">
            <v>0</v>
          </cell>
        </row>
        <row r="2055">
          <cell r="J2055">
            <v>0</v>
          </cell>
          <cell r="L2055">
            <v>0</v>
          </cell>
          <cell r="M2055">
            <v>0</v>
          </cell>
        </row>
        <row r="2056">
          <cell r="J2056">
            <v>0</v>
          </cell>
          <cell r="L2056">
            <v>0</v>
          </cell>
          <cell r="M2056">
            <v>0</v>
          </cell>
        </row>
        <row r="2057">
          <cell r="J2057">
            <v>0</v>
          </cell>
          <cell r="L2057">
            <v>0</v>
          </cell>
          <cell r="M2057">
            <v>0</v>
          </cell>
        </row>
        <row r="2058">
          <cell r="J2058">
            <v>0</v>
          </cell>
          <cell r="L2058">
            <v>0</v>
          </cell>
          <cell r="M2058">
            <v>0</v>
          </cell>
        </row>
        <row r="2059">
          <cell r="J2059">
            <v>0</v>
          </cell>
          <cell r="L2059">
            <v>0</v>
          </cell>
          <cell r="M2059">
            <v>0</v>
          </cell>
        </row>
        <row r="2060">
          <cell r="J2060">
            <v>0</v>
          </cell>
          <cell r="L2060">
            <v>0</v>
          </cell>
          <cell r="M2060">
            <v>0</v>
          </cell>
        </row>
        <row r="2061">
          <cell r="J2061">
            <v>0</v>
          </cell>
          <cell r="L2061">
            <v>0</v>
          </cell>
          <cell r="M2061">
            <v>0</v>
          </cell>
        </row>
        <row r="2062">
          <cell r="J2062">
            <v>0</v>
          </cell>
          <cell r="L2062">
            <v>0</v>
          </cell>
          <cell r="M2062">
            <v>0</v>
          </cell>
        </row>
        <row r="2063">
          <cell r="J2063">
            <v>0</v>
          </cell>
          <cell r="L2063">
            <v>0</v>
          </cell>
          <cell r="M2063">
            <v>0</v>
          </cell>
        </row>
        <row r="2064">
          <cell r="J2064">
            <v>0</v>
          </cell>
          <cell r="L2064">
            <v>0</v>
          </cell>
          <cell r="M2064">
            <v>0</v>
          </cell>
        </row>
        <row r="2065">
          <cell r="J2065">
            <v>0</v>
          </cell>
          <cell r="L2065">
            <v>0</v>
          </cell>
          <cell r="M2065">
            <v>0</v>
          </cell>
        </row>
        <row r="2066">
          <cell r="J2066">
            <v>0</v>
          </cell>
          <cell r="L2066">
            <v>0</v>
          </cell>
          <cell r="M2066">
            <v>0</v>
          </cell>
        </row>
        <row r="2067">
          <cell r="J2067">
            <v>0</v>
          </cell>
          <cell r="L2067">
            <v>0</v>
          </cell>
          <cell r="M2067">
            <v>0</v>
          </cell>
        </row>
        <row r="2068">
          <cell r="J2068">
            <v>0</v>
          </cell>
          <cell r="L2068">
            <v>0</v>
          </cell>
          <cell r="M2068">
            <v>0</v>
          </cell>
        </row>
        <row r="2069">
          <cell r="J2069">
            <v>0</v>
          </cell>
          <cell r="L2069">
            <v>0</v>
          </cell>
          <cell r="M2069">
            <v>0</v>
          </cell>
        </row>
        <row r="2070">
          <cell r="J2070">
            <v>0</v>
          </cell>
          <cell r="L2070">
            <v>0</v>
          </cell>
          <cell r="M2070">
            <v>0</v>
          </cell>
        </row>
        <row r="2071">
          <cell r="J2071">
            <v>0</v>
          </cell>
          <cell r="L2071">
            <v>0</v>
          </cell>
          <cell r="M2071">
            <v>0</v>
          </cell>
        </row>
        <row r="2072">
          <cell r="J2072">
            <v>0</v>
          </cell>
          <cell r="L2072">
            <v>0</v>
          </cell>
          <cell r="M2072">
            <v>0</v>
          </cell>
        </row>
        <row r="2073">
          <cell r="J2073">
            <v>0</v>
          </cell>
          <cell r="L2073">
            <v>0</v>
          </cell>
          <cell r="M2073">
            <v>0</v>
          </cell>
        </row>
        <row r="2074">
          <cell r="J2074">
            <v>0</v>
          </cell>
          <cell r="L2074">
            <v>0</v>
          </cell>
          <cell r="M2074">
            <v>0</v>
          </cell>
        </row>
        <row r="2075">
          <cell r="J2075">
            <v>0</v>
          </cell>
          <cell r="L2075">
            <v>0</v>
          </cell>
          <cell r="M2075">
            <v>0</v>
          </cell>
        </row>
        <row r="2076">
          <cell r="J2076">
            <v>0</v>
          </cell>
          <cell r="L2076">
            <v>0</v>
          </cell>
          <cell r="M2076">
            <v>0</v>
          </cell>
        </row>
        <row r="2077">
          <cell r="J2077">
            <v>0</v>
          </cell>
          <cell r="L2077">
            <v>0</v>
          </cell>
          <cell r="M2077">
            <v>0</v>
          </cell>
        </row>
        <row r="2078">
          <cell r="J2078">
            <v>0</v>
          </cell>
          <cell r="L2078">
            <v>0</v>
          </cell>
          <cell r="M2078">
            <v>0</v>
          </cell>
        </row>
        <row r="2079">
          <cell r="J2079">
            <v>0</v>
          </cell>
          <cell r="L2079">
            <v>0</v>
          </cell>
          <cell r="M2079">
            <v>0</v>
          </cell>
        </row>
        <row r="2080">
          <cell r="J2080">
            <v>0</v>
          </cell>
          <cell r="L2080">
            <v>0</v>
          </cell>
          <cell r="M2080">
            <v>0</v>
          </cell>
        </row>
        <row r="2081">
          <cell r="J2081">
            <v>0</v>
          </cell>
          <cell r="L2081">
            <v>0</v>
          </cell>
          <cell r="M2081">
            <v>0</v>
          </cell>
        </row>
        <row r="2082">
          <cell r="J2082">
            <v>0</v>
          </cell>
          <cell r="L2082">
            <v>0</v>
          </cell>
          <cell r="M2082">
            <v>0</v>
          </cell>
        </row>
        <row r="2083">
          <cell r="J2083">
            <v>0</v>
          </cell>
          <cell r="L2083">
            <v>0</v>
          </cell>
          <cell r="M2083">
            <v>0</v>
          </cell>
        </row>
        <row r="2084">
          <cell r="J2084">
            <v>0</v>
          </cell>
          <cell r="L2084">
            <v>0</v>
          </cell>
          <cell r="M2084">
            <v>0</v>
          </cell>
        </row>
        <row r="2085">
          <cell r="J2085">
            <v>0</v>
          </cell>
          <cell r="L2085">
            <v>0</v>
          </cell>
          <cell r="M2085">
            <v>0</v>
          </cell>
        </row>
        <row r="2086">
          <cell r="J2086">
            <v>0</v>
          </cell>
          <cell r="L2086">
            <v>0</v>
          </cell>
          <cell r="M2086">
            <v>0</v>
          </cell>
        </row>
        <row r="2087">
          <cell r="J2087">
            <v>0</v>
          </cell>
          <cell r="L2087">
            <v>0</v>
          </cell>
          <cell r="M2087">
            <v>0</v>
          </cell>
        </row>
        <row r="2088">
          <cell r="J2088">
            <v>0</v>
          </cell>
          <cell r="L2088">
            <v>0</v>
          </cell>
          <cell r="M2088">
            <v>0</v>
          </cell>
        </row>
        <row r="2089">
          <cell r="J2089">
            <v>0</v>
          </cell>
          <cell r="L2089">
            <v>0</v>
          </cell>
          <cell r="M2089">
            <v>0</v>
          </cell>
        </row>
        <row r="2090">
          <cell r="J2090">
            <v>0</v>
          </cell>
          <cell r="L2090">
            <v>0</v>
          </cell>
          <cell r="M2090">
            <v>0</v>
          </cell>
        </row>
        <row r="2091">
          <cell r="J2091">
            <v>0</v>
          </cell>
          <cell r="L2091">
            <v>0</v>
          </cell>
          <cell r="M2091">
            <v>0</v>
          </cell>
        </row>
        <row r="2092">
          <cell r="J2092">
            <v>0</v>
          </cell>
          <cell r="L2092">
            <v>0</v>
          </cell>
          <cell r="M2092">
            <v>0</v>
          </cell>
        </row>
        <row r="2093">
          <cell r="J2093">
            <v>0</v>
          </cell>
          <cell r="L2093">
            <v>0</v>
          </cell>
          <cell r="M2093">
            <v>0</v>
          </cell>
        </row>
        <row r="2094">
          <cell r="J2094">
            <v>0</v>
          </cell>
          <cell r="L2094">
            <v>0</v>
          </cell>
          <cell r="M2094">
            <v>0</v>
          </cell>
        </row>
        <row r="2095">
          <cell r="J2095">
            <v>0</v>
          </cell>
          <cell r="L2095">
            <v>0</v>
          </cell>
          <cell r="M2095">
            <v>0</v>
          </cell>
        </row>
        <row r="2096">
          <cell r="J2096">
            <v>0</v>
          </cell>
          <cell r="L2096">
            <v>0</v>
          </cell>
          <cell r="M2096">
            <v>0</v>
          </cell>
        </row>
        <row r="2097">
          <cell r="J2097">
            <v>0</v>
          </cell>
          <cell r="L2097">
            <v>0</v>
          </cell>
          <cell r="M2097">
            <v>0</v>
          </cell>
        </row>
        <row r="2098">
          <cell r="J2098">
            <v>0</v>
          </cell>
          <cell r="L2098">
            <v>0</v>
          </cell>
          <cell r="M2098">
            <v>0</v>
          </cell>
        </row>
        <row r="2099">
          <cell r="J2099">
            <v>0</v>
          </cell>
          <cell r="L2099">
            <v>0</v>
          </cell>
          <cell r="M2099">
            <v>0</v>
          </cell>
        </row>
        <row r="2100">
          <cell r="J2100">
            <v>0</v>
          </cell>
          <cell r="L2100">
            <v>0</v>
          </cell>
          <cell r="M2100">
            <v>0</v>
          </cell>
        </row>
        <row r="2101">
          <cell r="J2101">
            <v>0</v>
          </cell>
          <cell r="L2101">
            <v>0</v>
          </cell>
          <cell r="M2101">
            <v>0</v>
          </cell>
        </row>
        <row r="2102">
          <cell r="J2102">
            <v>0</v>
          </cell>
          <cell r="L2102">
            <v>0</v>
          </cell>
          <cell r="M2102">
            <v>0</v>
          </cell>
        </row>
        <row r="2103">
          <cell r="J2103">
            <v>0</v>
          </cell>
          <cell r="L2103">
            <v>0</v>
          </cell>
          <cell r="M2103">
            <v>0</v>
          </cell>
        </row>
        <row r="2104">
          <cell r="J2104">
            <v>0</v>
          </cell>
          <cell r="L2104">
            <v>0</v>
          </cell>
          <cell r="M2104">
            <v>0</v>
          </cell>
        </row>
        <row r="2105">
          <cell r="J2105">
            <v>0</v>
          </cell>
          <cell r="L2105">
            <v>0</v>
          </cell>
          <cell r="M2105">
            <v>0</v>
          </cell>
        </row>
        <row r="2106">
          <cell r="J2106">
            <v>0</v>
          </cell>
          <cell r="L2106">
            <v>0</v>
          </cell>
          <cell r="M2106">
            <v>0</v>
          </cell>
        </row>
        <row r="2107">
          <cell r="J2107">
            <v>0</v>
          </cell>
          <cell r="L2107">
            <v>0</v>
          </cell>
          <cell r="M2107">
            <v>0</v>
          </cell>
        </row>
        <row r="2108">
          <cell r="J2108">
            <v>0</v>
          </cell>
          <cell r="L2108">
            <v>0</v>
          </cell>
          <cell r="M2108">
            <v>0</v>
          </cell>
        </row>
        <row r="2109">
          <cell r="J2109">
            <v>0</v>
          </cell>
          <cell r="L2109">
            <v>0</v>
          </cell>
          <cell r="M2109">
            <v>0</v>
          </cell>
        </row>
        <row r="2110">
          <cell r="J2110">
            <v>0</v>
          </cell>
          <cell r="L2110">
            <v>0</v>
          </cell>
          <cell r="M2110">
            <v>0</v>
          </cell>
        </row>
        <row r="2111">
          <cell r="J2111">
            <v>0</v>
          </cell>
          <cell r="L2111">
            <v>0</v>
          </cell>
          <cell r="M2111">
            <v>0</v>
          </cell>
        </row>
        <row r="2112">
          <cell r="J2112">
            <v>0</v>
          </cell>
          <cell r="L2112">
            <v>0</v>
          </cell>
          <cell r="M2112">
            <v>0</v>
          </cell>
        </row>
        <row r="2113">
          <cell r="J2113">
            <v>0</v>
          </cell>
          <cell r="L2113">
            <v>0</v>
          </cell>
          <cell r="M2113">
            <v>0</v>
          </cell>
        </row>
        <row r="2114">
          <cell r="J2114">
            <v>0</v>
          </cell>
          <cell r="L2114">
            <v>0</v>
          </cell>
          <cell r="M2114">
            <v>0</v>
          </cell>
        </row>
        <row r="2115">
          <cell r="J2115">
            <v>0</v>
          </cell>
          <cell r="L2115">
            <v>0</v>
          </cell>
          <cell r="M2115">
            <v>0</v>
          </cell>
        </row>
        <row r="2116">
          <cell r="J2116">
            <v>0</v>
          </cell>
          <cell r="L2116">
            <v>0</v>
          </cell>
          <cell r="M2116">
            <v>0</v>
          </cell>
        </row>
        <row r="2117">
          <cell r="J2117">
            <v>0</v>
          </cell>
          <cell r="L2117">
            <v>0</v>
          </cell>
          <cell r="M2117">
            <v>0</v>
          </cell>
        </row>
        <row r="2118">
          <cell r="J2118">
            <v>0</v>
          </cell>
          <cell r="L2118">
            <v>0</v>
          </cell>
          <cell r="M2118">
            <v>0</v>
          </cell>
        </row>
        <row r="2119">
          <cell r="J2119">
            <v>0</v>
          </cell>
          <cell r="L2119">
            <v>0</v>
          </cell>
          <cell r="M2119">
            <v>0</v>
          </cell>
        </row>
        <row r="2120">
          <cell r="J2120">
            <v>0</v>
          </cell>
          <cell r="L2120">
            <v>0</v>
          </cell>
          <cell r="M2120">
            <v>0</v>
          </cell>
        </row>
        <row r="2121">
          <cell r="J2121">
            <v>0</v>
          </cell>
          <cell r="L2121">
            <v>0</v>
          </cell>
          <cell r="M2121">
            <v>0</v>
          </cell>
        </row>
        <row r="2122">
          <cell r="J2122">
            <v>0</v>
          </cell>
          <cell r="L2122">
            <v>0</v>
          </cell>
          <cell r="M2122">
            <v>0</v>
          </cell>
        </row>
        <row r="2123">
          <cell r="J2123">
            <v>0</v>
          </cell>
          <cell r="L2123">
            <v>0</v>
          </cell>
          <cell r="M2123">
            <v>0</v>
          </cell>
        </row>
        <row r="2124">
          <cell r="J2124">
            <v>0</v>
          </cell>
          <cell r="L2124">
            <v>0</v>
          </cell>
          <cell r="M2124">
            <v>0</v>
          </cell>
        </row>
        <row r="2125">
          <cell r="J2125">
            <v>0</v>
          </cell>
          <cell r="L2125">
            <v>0</v>
          </cell>
          <cell r="M2125">
            <v>0</v>
          </cell>
        </row>
        <row r="2126">
          <cell r="J2126">
            <v>0</v>
          </cell>
          <cell r="L2126">
            <v>0</v>
          </cell>
          <cell r="M2126">
            <v>0</v>
          </cell>
        </row>
        <row r="2127">
          <cell r="J2127">
            <v>0</v>
          </cell>
          <cell r="L2127">
            <v>0</v>
          </cell>
          <cell r="M2127">
            <v>0</v>
          </cell>
        </row>
        <row r="2128">
          <cell r="J2128">
            <v>0</v>
          </cell>
          <cell r="L2128">
            <v>0</v>
          </cell>
          <cell r="M2128">
            <v>0</v>
          </cell>
        </row>
        <row r="2129">
          <cell r="J2129">
            <v>0</v>
          </cell>
          <cell r="L2129">
            <v>0</v>
          </cell>
          <cell r="M2129">
            <v>0</v>
          </cell>
        </row>
        <row r="2130">
          <cell r="J2130">
            <v>0</v>
          </cell>
          <cell r="L2130">
            <v>0</v>
          </cell>
          <cell r="M2130">
            <v>0</v>
          </cell>
        </row>
        <row r="2131">
          <cell r="J2131">
            <v>0</v>
          </cell>
          <cell r="L2131">
            <v>0</v>
          </cell>
          <cell r="M2131">
            <v>0</v>
          </cell>
        </row>
        <row r="2132">
          <cell r="J2132">
            <v>0</v>
          </cell>
          <cell r="L2132">
            <v>0</v>
          </cell>
          <cell r="M2132">
            <v>0</v>
          </cell>
        </row>
        <row r="2133">
          <cell r="J2133">
            <v>0</v>
          </cell>
          <cell r="L2133">
            <v>0</v>
          </cell>
          <cell r="M2133">
            <v>0</v>
          </cell>
        </row>
        <row r="2134">
          <cell r="J2134">
            <v>0</v>
          </cell>
          <cell r="L2134">
            <v>0</v>
          </cell>
          <cell r="M2134">
            <v>0</v>
          </cell>
        </row>
        <row r="2135">
          <cell r="J2135">
            <v>0</v>
          </cell>
          <cell r="L2135">
            <v>0</v>
          </cell>
          <cell r="M2135">
            <v>0</v>
          </cell>
        </row>
        <row r="2136">
          <cell r="J2136">
            <v>0</v>
          </cell>
          <cell r="L2136">
            <v>0</v>
          </cell>
          <cell r="M2136">
            <v>0</v>
          </cell>
        </row>
        <row r="2137">
          <cell r="J2137">
            <v>0</v>
          </cell>
          <cell r="L2137">
            <v>0</v>
          </cell>
          <cell r="M2137">
            <v>0</v>
          </cell>
        </row>
        <row r="2138">
          <cell r="J2138">
            <v>0</v>
          </cell>
          <cell r="L2138">
            <v>0</v>
          </cell>
          <cell r="M2138">
            <v>0</v>
          </cell>
        </row>
        <row r="2139">
          <cell r="J2139">
            <v>0</v>
          </cell>
          <cell r="L2139">
            <v>0</v>
          </cell>
          <cell r="M2139">
            <v>0</v>
          </cell>
        </row>
        <row r="2140">
          <cell r="J2140">
            <v>0</v>
          </cell>
          <cell r="L2140">
            <v>0</v>
          </cell>
          <cell r="M2140">
            <v>0</v>
          </cell>
        </row>
        <row r="2141">
          <cell r="J2141">
            <v>0</v>
          </cell>
          <cell r="L2141">
            <v>0</v>
          </cell>
          <cell r="M2141">
            <v>0</v>
          </cell>
        </row>
        <row r="2142">
          <cell r="J2142">
            <v>0</v>
          </cell>
          <cell r="L2142">
            <v>0</v>
          </cell>
          <cell r="M2142">
            <v>0</v>
          </cell>
        </row>
        <row r="2143">
          <cell r="J2143">
            <v>0</v>
          </cell>
          <cell r="L2143">
            <v>0</v>
          </cell>
          <cell r="M2143">
            <v>0</v>
          </cell>
        </row>
        <row r="2144">
          <cell r="J2144">
            <v>0</v>
          </cell>
          <cell r="L2144">
            <v>0</v>
          </cell>
          <cell r="M2144">
            <v>0</v>
          </cell>
        </row>
        <row r="2145">
          <cell r="J2145">
            <v>0</v>
          </cell>
          <cell r="L2145">
            <v>0</v>
          </cell>
          <cell r="M2145">
            <v>0</v>
          </cell>
        </row>
        <row r="2146">
          <cell r="J2146">
            <v>0</v>
          </cell>
          <cell r="L2146">
            <v>0</v>
          </cell>
          <cell r="M2146">
            <v>0</v>
          </cell>
        </row>
        <row r="2147">
          <cell r="J2147">
            <v>0</v>
          </cell>
          <cell r="L2147">
            <v>0</v>
          </cell>
          <cell r="M2147">
            <v>0</v>
          </cell>
        </row>
        <row r="2148">
          <cell r="J2148">
            <v>0</v>
          </cell>
          <cell r="L2148">
            <v>0</v>
          </cell>
          <cell r="M2148">
            <v>0</v>
          </cell>
        </row>
        <row r="2149">
          <cell r="J2149">
            <v>0</v>
          </cell>
          <cell r="L2149">
            <v>0</v>
          </cell>
          <cell r="M2149">
            <v>0</v>
          </cell>
        </row>
        <row r="2150">
          <cell r="J2150">
            <v>0</v>
          </cell>
          <cell r="L2150">
            <v>0</v>
          </cell>
          <cell r="M2150">
            <v>0</v>
          </cell>
        </row>
        <row r="2151">
          <cell r="J2151">
            <v>0</v>
          </cell>
          <cell r="L2151">
            <v>0</v>
          </cell>
          <cell r="M2151">
            <v>0</v>
          </cell>
        </row>
        <row r="2152">
          <cell r="J2152">
            <v>0</v>
          </cell>
          <cell r="L2152">
            <v>0</v>
          </cell>
          <cell r="M2152">
            <v>0</v>
          </cell>
        </row>
        <row r="2153">
          <cell r="J2153">
            <v>0</v>
          </cell>
          <cell r="L2153">
            <v>0</v>
          </cell>
          <cell r="M2153">
            <v>0</v>
          </cell>
        </row>
        <row r="2154">
          <cell r="J2154">
            <v>0</v>
          </cell>
          <cell r="L2154">
            <v>0</v>
          </cell>
          <cell r="M2154">
            <v>0</v>
          </cell>
        </row>
        <row r="2155">
          <cell r="J2155">
            <v>0</v>
          </cell>
          <cell r="L2155">
            <v>0</v>
          </cell>
          <cell r="M2155">
            <v>0</v>
          </cell>
        </row>
        <row r="2156">
          <cell r="J2156">
            <v>0</v>
          </cell>
          <cell r="L2156">
            <v>0</v>
          </cell>
          <cell r="M2156">
            <v>0</v>
          </cell>
        </row>
        <row r="2157">
          <cell r="J2157">
            <v>0</v>
          </cell>
          <cell r="L2157">
            <v>0</v>
          </cell>
          <cell r="M2157">
            <v>0</v>
          </cell>
        </row>
        <row r="2158">
          <cell r="J2158">
            <v>0</v>
          </cell>
          <cell r="L2158">
            <v>0</v>
          </cell>
          <cell r="M2158">
            <v>0</v>
          </cell>
        </row>
        <row r="2159">
          <cell r="J2159">
            <v>0</v>
          </cell>
          <cell r="L2159">
            <v>0</v>
          </cell>
          <cell r="M2159">
            <v>0</v>
          </cell>
        </row>
        <row r="2160">
          <cell r="J2160">
            <v>0</v>
          </cell>
          <cell r="L2160">
            <v>0</v>
          </cell>
          <cell r="M2160">
            <v>0</v>
          </cell>
        </row>
        <row r="2161">
          <cell r="J2161">
            <v>0</v>
          </cell>
          <cell r="L2161">
            <v>0</v>
          </cell>
          <cell r="M2161">
            <v>0</v>
          </cell>
        </row>
        <row r="2162">
          <cell r="J2162">
            <v>0</v>
          </cell>
          <cell r="L2162">
            <v>0</v>
          </cell>
          <cell r="M2162">
            <v>0</v>
          </cell>
        </row>
        <row r="2163">
          <cell r="J2163">
            <v>0</v>
          </cell>
          <cell r="L2163">
            <v>0</v>
          </cell>
          <cell r="M2163">
            <v>0</v>
          </cell>
        </row>
        <row r="2164">
          <cell r="J2164">
            <v>0</v>
          </cell>
          <cell r="L2164">
            <v>0</v>
          </cell>
          <cell r="M2164">
            <v>0</v>
          </cell>
        </row>
        <row r="2165">
          <cell r="J2165">
            <v>0</v>
          </cell>
          <cell r="L2165">
            <v>0</v>
          </cell>
          <cell r="M2165">
            <v>0</v>
          </cell>
        </row>
        <row r="2166">
          <cell r="J2166">
            <v>0</v>
          </cell>
          <cell r="L2166">
            <v>0</v>
          </cell>
          <cell r="M2166">
            <v>0</v>
          </cell>
        </row>
        <row r="2167">
          <cell r="J2167">
            <v>0</v>
          </cell>
          <cell r="L2167">
            <v>0</v>
          </cell>
          <cell r="M2167">
            <v>0</v>
          </cell>
        </row>
        <row r="2168">
          <cell r="J2168">
            <v>0</v>
          </cell>
          <cell r="L2168">
            <v>0</v>
          </cell>
          <cell r="M2168">
            <v>0</v>
          </cell>
        </row>
        <row r="2169">
          <cell r="J2169">
            <v>0</v>
          </cell>
          <cell r="L2169">
            <v>0</v>
          </cell>
          <cell r="M2169">
            <v>0</v>
          </cell>
        </row>
        <row r="2170">
          <cell r="J2170">
            <v>0</v>
          </cell>
          <cell r="L2170">
            <v>0</v>
          </cell>
          <cell r="M2170">
            <v>0</v>
          </cell>
        </row>
        <row r="2171">
          <cell r="J2171">
            <v>0</v>
          </cell>
          <cell r="L2171">
            <v>0</v>
          </cell>
          <cell r="M2171">
            <v>0</v>
          </cell>
        </row>
        <row r="2172">
          <cell r="J2172">
            <v>0</v>
          </cell>
          <cell r="L2172">
            <v>0</v>
          </cell>
          <cell r="M2172">
            <v>0</v>
          </cell>
        </row>
        <row r="2173">
          <cell r="J2173">
            <v>0</v>
          </cell>
          <cell r="L2173">
            <v>0</v>
          </cell>
          <cell r="M2173">
            <v>0</v>
          </cell>
        </row>
        <row r="2174">
          <cell r="J2174">
            <v>0</v>
          </cell>
          <cell r="L2174">
            <v>0</v>
          </cell>
          <cell r="M2174">
            <v>0</v>
          </cell>
        </row>
        <row r="2175">
          <cell r="J2175">
            <v>0</v>
          </cell>
          <cell r="L2175">
            <v>0</v>
          </cell>
          <cell r="M2175">
            <v>0</v>
          </cell>
        </row>
        <row r="2176">
          <cell r="J2176">
            <v>0</v>
          </cell>
          <cell r="L2176">
            <v>0</v>
          </cell>
          <cell r="M2176">
            <v>0</v>
          </cell>
        </row>
        <row r="2177">
          <cell r="J2177">
            <v>0</v>
          </cell>
          <cell r="L2177">
            <v>0</v>
          </cell>
          <cell r="M2177">
            <v>0</v>
          </cell>
        </row>
        <row r="2178">
          <cell r="J2178">
            <v>0</v>
          </cell>
          <cell r="L2178">
            <v>0</v>
          </cell>
          <cell r="M2178">
            <v>0</v>
          </cell>
        </row>
        <row r="2179">
          <cell r="J2179">
            <v>0</v>
          </cell>
          <cell r="L2179">
            <v>0</v>
          </cell>
          <cell r="M2179">
            <v>0</v>
          </cell>
        </row>
        <row r="2180">
          <cell r="J2180">
            <v>0</v>
          </cell>
          <cell r="L2180">
            <v>0</v>
          </cell>
          <cell r="M2180">
            <v>0</v>
          </cell>
        </row>
        <row r="2181">
          <cell r="J2181">
            <v>0</v>
          </cell>
          <cell r="L2181">
            <v>0</v>
          </cell>
          <cell r="M2181">
            <v>0</v>
          </cell>
        </row>
        <row r="2182">
          <cell r="J2182">
            <v>0</v>
          </cell>
          <cell r="L2182">
            <v>0</v>
          </cell>
          <cell r="M2182">
            <v>0</v>
          </cell>
        </row>
        <row r="2183">
          <cell r="J2183">
            <v>0</v>
          </cell>
          <cell r="L2183">
            <v>0</v>
          </cell>
          <cell r="M2183">
            <v>0</v>
          </cell>
        </row>
        <row r="2184">
          <cell r="J2184">
            <v>0</v>
          </cell>
          <cell r="L2184">
            <v>0</v>
          </cell>
          <cell r="M2184">
            <v>0</v>
          </cell>
        </row>
        <row r="2185">
          <cell r="J2185">
            <v>0</v>
          </cell>
          <cell r="L2185">
            <v>0</v>
          </cell>
          <cell r="M2185">
            <v>0</v>
          </cell>
        </row>
        <row r="2186">
          <cell r="J2186">
            <v>0</v>
          </cell>
          <cell r="L2186">
            <v>0</v>
          </cell>
          <cell r="M2186">
            <v>0</v>
          </cell>
        </row>
        <row r="2187">
          <cell r="J2187">
            <v>0</v>
          </cell>
          <cell r="L2187">
            <v>0</v>
          </cell>
          <cell r="M2187">
            <v>0</v>
          </cell>
        </row>
        <row r="2188">
          <cell r="J2188">
            <v>0</v>
          </cell>
          <cell r="L2188">
            <v>0</v>
          </cell>
          <cell r="M2188">
            <v>0</v>
          </cell>
        </row>
        <row r="2189">
          <cell r="J2189">
            <v>0</v>
          </cell>
          <cell r="L2189">
            <v>0</v>
          </cell>
          <cell r="M2189">
            <v>0</v>
          </cell>
        </row>
        <row r="2190">
          <cell r="J2190">
            <v>0</v>
          </cell>
          <cell r="L2190">
            <v>0</v>
          </cell>
          <cell r="M2190">
            <v>0</v>
          </cell>
        </row>
        <row r="2191">
          <cell r="J2191">
            <v>0</v>
          </cell>
          <cell r="L2191">
            <v>0</v>
          </cell>
          <cell r="M2191">
            <v>0</v>
          </cell>
        </row>
        <row r="2192">
          <cell r="J2192">
            <v>0</v>
          </cell>
          <cell r="L2192">
            <v>0</v>
          </cell>
          <cell r="M2192">
            <v>0</v>
          </cell>
        </row>
        <row r="2193">
          <cell r="J2193">
            <v>0</v>
          </cell>
          <cell r="L2193">
            <v>0</v>
          </cell>
          <cell r="M2193">
            <v>0</v>
          </cell>
        </row>
        <row r="2194">
          <cell r="J2194">
            <v>0</v>
          </cell>
          <cell r="L2194">
            <v>0</v>
          </cell>
          <cell r="M2194">
            <v>0</v>
          </cell>
        </row>
        <row r="2195">
          <cell r="J2195">
            <v>0</v>
          </cell>
          <cell r="L2195">
            <v>0</v>
          </cell>
          <cell r="M2195">
            <v>0</v>
          </cell>
        </row>
        <row r="2196">
          <cell r="J2196">
            <v>0</v>
          </cell>
          <cell r="L2196">
            <v>0</v>
          </cell>
          <cell r="M2196">
            <v>0</v>
          </cell>
        </row>
        <row r="2197">
          <cell r="J2197">
            <v>0</v>
          </cell>
          <cell r="L2197">
            <v>0</v>
          </cell>
          <cell r="M2197">
            <v>0</v>
          </cell>
        </row>
        <row r="2198">
          <cell r="J2198">
            <v>0</v>
          </cell>
          <cell r="L2198">
            <v>0</v>
          </cell>
          <cell r="M2198">
            <v>0</v>
          </cell>
        </row>
        <row r="2199">
          <cell r="J2199">
            <v>0</v>
          </cell>
          <cell r="L2199">
            <v>0</v>
          </cell>
          <cell r="M2199">
            <v>0</v>
          </cell>
        </row>
        <row r="2200">
          <cell r="J2200">
            <v>0</v>
          </cell>
          <cell r="L2200">
            <v>0</v>
          </cell>
          <cell r="M2200">
            <v>0</v>
          </cell>
        </row>
        <row r="2201">
          <cell r="J2201">
            <v>0</v>
          </cell>
          <cell r="L2201">
            <v>0</v>
          </cell>
          <cell r="M2201">
            <v>0</v>
          </cell>
        </row>
        <row r="2202">
          <cell r="J2202">
            <v>0</v>
          </cell>
          <cell r="L2202">
            <v>0</v>
          </cell>
          <cell r="M2202">
            <v>0</v>
          </cell>
        </row>
        <row r="2203">
          <cell r="J2203">
            <v>0</v>
          </cell>
          <cell r="L2203">
            <v>0</v>
          </cell>
          <cell r="M2203">
            <v>0</v>
          </cell>
        </row>
        <row r="2204">
          <cell r="J2204">
            <v>0</v>
          </cell>
          <cell r="L2204">
            <v>0</v>
          </cell>
          <cell r="M2204">
            <v>0</v>
          </cell>
        </row>
        <row r="2205">
          <cell r="J2205">
            <v>0</v>
          </cell>
          <cell r="L2205">
            <v>0</v>
          </cell>
          <cell r="M2205">
            <v>0</v>
          </cell>
        </row>
        <row r="2206">
          <cell r="J2206">
            <v>0</v>
          </cell>
          <cell r="L2206">
            <v>0</v>
          </cell>
          <cell r="M2206">
            <v>0</v>
          </cell>
        </row>
        <row r="2207">
          <cell r="J2207">
            <v>0</v>
          </cell>
          <cell r="L2207">
            <v>0</v>
          </cell>
          <cell r="M2207">
            <v>0</v>
          </cell>
        </row>
        <row r="2208">
          <cell r="J2208">
            <v>0</v>
          </cell>
          <cell r="L2208">
            <v>0</v>
          </cell>
          <cell r="M2208">
            <v>0</v>
          </cell>
        </row>
        <row r="2209">
          <cell r="J2209">
            <v>0</v>
          </cell>
          <cell r="L2209">
            <v>0</v>
          </cell>
          <cell r="M2209">
            <v>0</v>
          </cell>
        </row>
        <row r="2210">
          <cell r="J2210">
            <v>0</v>
          </cell>
          <cell r="L2210">
            <v>0</v>
          </cell>
          <cell r="M2210">
            <v>0</v>
          </cell>
        </row>
        <row r="2211">
          <cell r="J2211">
            <v>0</v>
          </cell>
          <cell r="L2211">
            <v>0</v>
          </cell>
          <cell r="M2211">
            <v>0</v>
          </cell>
        </row>
        <row r="2212">
          <cell r="J2212">
            <v>0</v>
          </cell>
          <cell r="L2212">
            <v>0</v>
          </cell>
          <cell r="M2212">
            <v>0</v>
          </cell>
        </row>
        <row r="2213">
          <cell r="J2213">
            <v>0</v>
          </cell>
          <cell r="L2213">
            <v>0</v>
          </cell>
          <cell r="M2213">
            <v>0</v>
          </cell>
        </row>
        <row r="2214">
          <cell r="J2214">
            <v>0</v>
          </cell>
          <cell r="L2214">
            <v>0</v>
          </cell>
          <cell r="M2214">
            <v>0</v>
          </cell>
        </row>
        <row r="2215">
          <cell r="J2215">
            <v>0</v>
          </cell>
          <cell r="L2215">
            <v>0</v>
          </cell>
          <cell r="M2215">
            <v>0</v>
          </cell>
        </row>
        <row r="2216">
          <cell r="J2216">
            <v>0</v>
          </cell>
          <cell r="L2216">
            <v>0</v>
          </cell>
          <cell r="M2216">
            <v>0</v>
          </cell>
        </row>
        <row r="2217">
          <cell r="J2217">
            <v>0</v>
          </cell>
          <cell r="L2217">
            <v>0</v>
          </cell>
          <cell r="M2217">
            <v>0</v>
          </cell>
        </row>
        <row r="2218">
          <cell r="J2218">
            <v>0</v>
          </cell>
          <cell r="L2218">
            <v>0</v>
          </cell>
          <cell r="M2218">
            <v>0</v>
          </cell>
        </row>
        <row r="2219">
          <cell r="J2219">
            <v>0</v>
          </cell>
          <cell r="L2219">
            <v>0</v>
          </cell>
          <cell r="M2219">
            <v>0</v>
          </cell>
        </row>
        <row r="2220">
          <cell r="J2220">
            <v>0</v>
          </cell>
          <cell r="L2220">
            <v>0</v>
          </cell>
          <cell r="M2220">
            <v>0</v>
          </cell>
        </row>
        <row r="2221">
          <cell r="J2221">
            <v>0</v>
          </cell>
          <cell r="L2221">
            <v>0</v>
          </cell>
          <cell r="M2221">
            <v>0</v>
          </cell>
        </row>
        <row r="2222">
          <cell r="J2222">
            <v>0</v>
          </cell>
          <cell r="L2222">
            <v>0</v>
          </cell>
          <cell r="M2222">
            <v>0</v>
          </cell>
        </row>
        <row r="2223">
          <cell r="J2223">
            <v>0</v>
          </cell>
          <cell r="L2223">
            <v>0</v>
          </cell>
          <cell r="M2223">
            <v>0</v>
          </cell>
        </row>
        <row r="2224">
          <cell r="J2224">
            <v>0</v>
          </cell>
          <cell r="L2224">
            <v>0</v>
          </cell>
          <cell r="M2224">
            <v>0</v>
          </cell>
        </row>
        <row r="2225">
          <cell r="J2225">
            <v>0</v>
          </cell>
          <cell r="L2225">
            <v>0</v>
          </cell>
          <cell r="M2225">
            <v>0</v>
          </cell>
        </row>
        <row r="2226">
          <cell r="J2226">
            <v>0</v>
          </cell>
          <cell r="L2226">
            <v>0</v>
          </cell>
          <cell r="M2226">
            <v>0</v>
          </cell>
        </row>
        <row r="2227">
          <cell r="J2227">
            <v>0</v>
          </cell>
          <cell r="L2227">
            <v>0</v>
          </cell>
          <cell r="M2227">
            <v>0</v>
          </cell>
        </row>
        <row r="2228">
          <cell r="J2228">
            <v>0</v>
          </cell>
          <cell r="L2228">
            <v>0</v>
          </cell>
          <cell r="M2228">
            <v>0</v>
          </cell>
        </row>
        <row r="2229">
          <cell r="J2229">
            <v>0</v>
          </cell>
          <cell r="L2229">
            <v>0</v>
          </cell>
          <cell r="M2229">
            <v>0</v>
          </cell>
        </row>
        <row r="2230">
          <cell r="J2230">
            <v>0</v>
          </cell>
          <cell r="L2230">
            <v>0</v>
          </cell>
          <cell r="M2230">
            <v>0</v>
          </cell>
        </row>
        <row r="2231">
          <cell r="J2231">
            <v>0</v>
          </cell>
          <cell r="L2231">
            <v>0</v>
          </cell>
          <cell r="M2231">
            <v>0</v>
          </cell>
        </row>
        <row r="2232">
          <cell r="J2232">
            <v>0</v>
          </cell>
          <cell r="L2232">
            <v>0</v>
          </cell>
          <cell r="M2232">
            <v>0</v>
          </cell>
        </row>
        <row r="2233">
          <cell r="J2233">
            <v>0</v>
          </cell>
          <cell r="L2233">
            <v>0</v>
          </cell>
          <cell r="M2233">
            <v>0</v>
          </cell>
        </row>
        <row r="2234">
          <cell r="J2234">
            <v>0</v>
          </cell>
          <cell r="L2234">
            <v>0</v>
          </cell>
          <cell r="M2234">
            <v>0</v>
          </cell>
        </row>
        <row r="2235">
          <cell r="J2235">
            <v>0</v>
          </cell>
          <cell r="L2235">
            <v>0</v>
          </cell>
          <cell r="M2235">
            <v>0</v>
          </cell>
        </row>
        <row r="2236">
          <cell r="J2236">
            <v>0</v>
          </cell>
          <cell r="L2236">
            <v>0</v>
          </cell>
          <cell r="M2236">
            <v>0</v>
          </cell>
        </row>
        <row r="2237">
          <cell r="J2237">
            <v>0</v>
          </cell>
          <cell r="L2237">
            <v>0</v>
          </cell>
          <cell r="M2237">
            <v>0</v>
          </cell>
        </row>
        <row r="2238">
          <cell r="J2238">
            <v>0</v>
          </cell>
          <cell r="L2238">
            <v>0</v>
          </cell>
          <cell r="M2238">
            <v>0</v>
          </cell>
        </row>
        <row r="2239">
          <cell r="J2239">
            <v>0</v>
          </cell>
          <cell r="L2239">
            <v>0</v>
          </cell>
          <cell r="M2239">
            <v>0</v>
          </cell>
        </row>
        <row r="2240">
          <cell r="J2240">
            <v>0</v>
          </cell>
          <cell r="L2240">
            <v>0</v>
          </cell>
          <cell r="M2240">
            <v>0</v>
          </cell>
        </row>
        <row r="2241">
          <cell r="J2241">
            <v>0</v>
          </cell>
          <cell r="L2241">
            <v>0</v>
          </cell>
          <cell r="M2241">
            <v>0</v>
          </cell>
        </row>
        <row r="2242">
          <cell r="J2242">
            <v>0</v>
          </cell>
          <cell r="L2242">
            <v>0</v>
          </cell>
          <cell r="M2242">
            <v>0</v>
          </cell>
        </row>
        <row r="2243">
          <cell r="J2243">
            <v>0</v>
          </cell>
          <cell r="L2243">
            <v>0</v>
          </cell>
          <cell r="M2243">
            <v>0</v>
          </cell>
        </row>
        <row r="2244">
          <cell r="J2244">
            <v>0</v>
          </cell>
          <cell r="L2244">
            <v>0</v>
          </cell>
          <cell r="M2244">
            <v>0</v>
          </cell>
        </row>
        <row r="2245">
          <cell r="J2245">
            <v>0</v>
          </cell>
          <cell r="L2245">
            <v>0</v>
          </cell>
          <cell r="M2245">
            <v>0</v>
          </cell>
        </row>
        <row r="2246">
          <cell r="J2246">
            <v>0</v>
          </cell>
          <cell r="L2246">
            <v>0</v>
          </cell>
          <cell r="M2246">
            <v>0</v>
          </cell>
        </row>
        <row r="2247">
          <cell r="J2247">
            <v>0</v>
          </cell>
          <cell r="L2247">
            <v>0</v>
          </cell>
          <cell r="M2247">
            <v>0</v>
          </cell>
        </row>
        <row r="2248">
          <cell r="J2248">
            <v>0</v>
          </cell>
          <cell r="L2248">
            <v>0</v>
          </cell>
          <cell r="M2248">
            <v>0</v>
          </cell>
        </row>
        <row r="2249">
          <cell r="J2249">
            <v>0</v>
          </cell>
          <cell r="L2249">
            <v>0</v>
          </cell>
          <cell r="M2249">
            <v>0</v>
          </cell>
        </row>
        <row r="2250">
          <cell r="J2250">
            <v>0</v>
          </cell>
          <cell r="L2250">
            <v>0</v>
          </cell>
          <cell r="M2250">
            <v>0</v>
          </cell>
        </row>
        <row r="2251">
          <cell r="J2251">
            <v>0</v>
          </cell>
          <cell r="L2251">
            <v>0</v>
          </cell>
          <cell r="M2251">
            <v>0</v>
          </cell>
        </row>
        <row r="2252">
          <cell r="J2252">
            <v>0</v>
          </cell>
          <cell r="L2252">
            <v>0</v>
          </cell>
          <cell r="M2252">
            <v>0</v>
          </cell>
        </row>
        <row r="2253">
          <cell r="J2253">
            <v>0</v>
          </cell>
          <cell r="L2253">
            <v>0</v>
          </cell>
          <cell r="M2253">
            <v>0</v>
          </cell>
        </row>
        <row r="2254">
          <cell r="J2254">
            <v>0</v>
          </cell>
          <cell r="L2254">
            <v>0</v>
          </cell>
          <cell r="M2254">
            <v>0</v>
          </cell>
        </row>
        <row r="2255">
          <cell r="J2255">
            <v>0</v>
          </cell>
          <cell r="L2255">
            <v>0</v>
          </cell>
          <cell r="M2255">
            <v>0</v>
          </cell>
        </row>
        <row r="2256">
          <cell r="J2256">
            <v>0</v>
          </cell>
          <cell r="L2256">
            <v>0</v>
          </cell>
          <cell r="M2256">
            <v>0</v>
          </cell>
        </row>
        <row r="2257">
          <cell r="J2257">
            <v>0</v>
          </cell>
          <cell r="L2257">
            <v>0</v>
          </cell>
          <cell r="M2257">
            <v>0</v>
          </cell>
        </row>
        <row r="2258">
          <cell r="J2258">
            <v>0</v>
          </cell>
          <cell r="L2258">
            <v>0</v>
          </cell>
          <cell r="M2258">
            <v>0</v>
          </cell>
        </row>
        <row r="2259">
          <cell r="J2259">
            <v>0</v>
          </cell>
          <cell r="L2259">
            <v>0</v>
          </cell>
          <cell r="M2259">
            <v>0</v>
          </cell>
        </row>
        <row r="2260">
          <cell r="J2260">
            <v>0</v>
          </cell>
          <cell r="L2260">
            <v>0</v>
          </cell>
          <cell r="M2260">
            <v>0</v>
          </cell>
        </row>
        <row r="2261">
          <cell r="J2261">
            <v>0</v>
          </cell>
          <cell r="L2261">
            <v>0</v>
          </cell>
          <cell r="M2261">
            <v>0</v>
          </cell>
        </row>
        <row r="2262">
          <cell r="J2262">
            <v>0</v>
          </cell>
          <cell r="L2262">
            <v>0</v>
          </cell>
          <cell r="M2262">
            <v>0</v>
          </cell>
        </row>
        <row r="2263">
          <cell r="J2263">
            <v>0</v>
          </cell>
          <cell r="L2263">
            <v>0</v>
          </cell>
          <cell r="M2263">
            <v>0</v>
          </cell>
        </row>
        <row r="2264">
          <cell r="J2264">
            <v>0</v>
          </cell>
          <cell r="L2264">
            <v>0</v>
          </cell>
          <cell r="M2264">
            <v>0</v>
          </cell>
        </row>
        <row r="2265">
          <cell r="J2265">
            <v>0</v>
          </cell>
          <cell r="L2265">
            <v>0</v>
          </cell>
          <cell r="M2265">
            <v>0</v>
          </cell>
        </row>
        <row r="2266">
          <cell r="J2266">
            <v>0</v>
          </cell>
          <cell r="L2266">
            <v>0</v>
          </cell>
          <cell r="M2266">
            <v>0</v>
          </cell>
        </row>
        <row r="2267">
          <cell r="J2267">
            <v>0</v>
          </cell>
          <cell r="L2267">
            <v>0</v>
          </cell>
          <cell r="M2267">
            <v>0</v>
          </cell>
        </row>
        <row r="2268">
          <cell r="J2268">
            <v>0</v>
          </cell>
          <cell r="L2268">
            <v>0</v>
          </cell>
          <cell r="M2268">
            <v>0</v>
          </cell>
        </row>
        <row r="2269">
          <cell r="J2269">
            <v>0</v>
          </cell>
          <cell r="L2269">
            <v>0</v>
          </cell>
          <cell r="M2269">
            <v>0</v>
          </cell>
        </row>
        <row r="2270">
          <cell r="J2270">
            <v>0</v>
          </cell>
          <cell r="L2270">
            <v>0</v>
          </cell>
          <cell r="M2270">
            <v>0</v>
          </cell>
        </row>
        <row r="2271">
          <cell r="J2271">
            <v>0</v>
          </cell>
          <cell r="L2271">
            <v>0</v>
          </cell>
          <cell r="M2271">
            <v>0</v>
          </cell>
        </row>
        <row r="2272">
          <cell r="J2272">
            <v>0</v>
          </cell>
          <cell r="L2272">
            <v>0</v>
          </cell>
          <cell r="M2272">
            <v>0</v>
          </cell>
        </row>
        <row r="2273">
          <cell r="J2273">
            <v>0</v>
          </cell>
          <cell r="L2273">
            <v>0</v>
          </cell>
          <cell r="M2273">
            <v>0</v>
          </cell>
        </row>
        <row r="2274">
          <cell r="J2274">
            <v>0</v>
          </cell>
          <cell r="L2274">
            <v>0</v>
          </cell>
          <cell r="M2274">
            <v>0</v>
          </cell>
        </row>
        <row r="2275">
          <cell r="J2275">
            <v>0</v>
          </cell>
          <cell r="L2275">
            <v>0</v>
          </cell>
          <cell r="M2275">
            <v>0</v>
          </cell>
        </row>
        <row r="2276">
          <cell r="J2276">
            <v>0</v>
          </cell>
          <cell r="L2276">
            <v>0</v>
          </cell>
          <cell r="M2276">
            <v>0</v>
          </cell>
        </row>
        <row r="2277">
          <cell r="J2277">
            <v>0</v>
          </cell>
          <cell r="L2277">
            <v>0</v>
          </cell>
          <cell r="M2277">
            <v>0</v>
          </cell>
        </row>
        <row r="2278">
          <cell r="J2278">
            <v>0</v>
          </cell>
          <cell r="L2278">
            <v>0</v>
          </cell>
          <cell r="M2278">
            <v>0</v>
          </cell>
        </row>
        <row r="2279">
          <cell r="J2279">
            <v>0</v>
          </cell>
          <cell r="L2279">
            <v>0</v>
          </cell>
          <cell r="M2279">
            <v>0</v>
          </cell>
        </row>
        <row r="2280">
          <cell r="J2280">
            <v>0</v>
          </cell>
          <cell r="L2280">
            <v>0</v>
          </cell>
          <cell r="M2280">
            <v>0</v>
          </cell>
        </row>
        <row r="2281">
          <cell r="J2281">
            <v>0</v>
          </cell>
          <cell r="L2281">
            <v>0</v>
          </cell>
          <cell r="M2281">
            <v>0</v>
          </cell>
        </row>
        <row r="2282">
          <cell r="J2282">
            <v>0</v>
          </cell>
          <cell r="L2282">
            <v>0</v>
          </cell>
          <cell r="M2282">
            <v>0</v>
          </cell>
        </row>
        <row r="2283">
          <cell r="J2283">
            <v>0</v>
          </cell>
          <cell r="L2283">
            <v>0</v>
          </cell>
          <cell r="M2283">
            <v>0</v>
          </cell>
        </row>
        <row r="2284">
          <cell r="J2284">
            <v>0</v>
          </cell>
          <cell r="L2284">
            <v>0</v>
          </cell>
          <cell r="M2284">
            <v>0</v>
          </cell>
        </row>
        <row r="2285">
          <cell r="J2285">
            <v>0</v>
          </cell>
          <cell r="L2285">
            <v>0</v>
          </cell>
          <cell r="M2285">
            <v>0</v>
          </cell>
        </row>
        <row r="2286">
          <cell r="J2286">
            <v>0</v>
          </cell>
          <cell r="L2286">
            <v>0</v>
          </cell>
          <cell r="M2286">
            <v>0</v>
          </cell>
        </row>
        <row r="2287">
          <cell r="J2287">
            <v>0</v>
          </cell>
          <cell r="L2287">
            <v>0</v>
          </cell>
          <cell r="M2287">
            <v>0</v>
          </cell>
        </row>
        <row r="2288">
          <cell r="J2288">
            <v>0</v>
          </cell>
          <cell r="L2288">
            <v>0</v>
          </cell>
          <cell r="M2288">
            <v>0</v>
          </cell>
        </row>
        <row r="2289">
          <cell r="J2289">
            <v>0</v>
          </cell>
          <cell r="L2289">
            <v>0</v>
          </cell>
          <cell r="M2289">
            <v>0</v>
          </cell>
        </row>
        <row r="2290">
          <cell r="J2290">
            <v>0</v>
          </cell>
          <cell r="L2290">
            <v>0</v>
          </cell>
          <cell r="M2290">
            <v>0</v>
          </cell>
        </row>
        <row r="2291">
          <cell r="J2291">
            <v>0</v>
          </cell>
          <cell r="L2291">
            <v>0</v>
          </cell>
          <cell r="M2291">
            <v>0</v>
          </cell>
        </row>
        <row r="2292">
          <cell r="J2292">
            <v>0</v>
          </cell>
          <cell r="L2292">
            <v>0</v>
          </cell>
          <cell r="M2292">
            <v>0</v>
          </cell>
        </row>
        <row r="2293">
          <cell r="J2293">
            <v>0</v>
          </cell>
          <cell r="L2293">
            <v>0</v>
          </cell>
          <cell r="M2293">
            <v>0</v>
          </cell>
        </row>
        <row r="2294">
          <cell r="J2294">
            <v>0</v>
          </cell>
          <cell r="L2294">
            <v>0</v>
          </cell>
          <cell r="M2294">
            <v>0</v>
          </cell>
        </row>
        <row r="2295">
          <cell r="J2295">
            <v>0</v>
          </cell>
          <cell r="L2295">
            <v>0</v>
          </cell>
          <cell r="M2295">
            <v>0</v>
          </cell>
        </row>
        <row r="2296">
          <cell r="J2296">
            <v>0</v>
          </cell>
          <cell r="L2296">
            <v>0</v>
          </cell>
          <cell r="M2296">
            <v>0</v>
          </cell>
        </row>
        <row r="2297">
          <cell r="J2297">
            <v>0</v>
          </cell>
          <cell r="L2297">
            <v>0</v>
          </cell>
          <cell r="M2297">
            <v>0</v>
          </cell>
        </row>
        <row r="2298">
          <cell r="J2298">
            <v>0</v>
          </cell>
          <cell r="L2298">
            <v>0</v>
          </cell>
          <cell r="M2298">
            <v>0</v>
          </cell>
        </row>
        <row r="2299">
          <cell r="J2299">
            <v>0</v>
          </cell>
          <cell r="L2299">
            <v>0</v>
          </cell>
          <cell r="M2299">
            <v>0</v>
          </cell>
        </row>
        <row r="2300">
          <cell r="J2300">
            <v>0</v>
          </cell>
          <cell r="L2300">
            <v>0</v>
          </cell>
          <cell r="M2300">
            <v>0</v>
          </cell>
        </row>
        <row r="2301">
          <cell r="J2301">
            <v>0</v>
          </cell>
          <cell r="L2301">
            <v>0</v>
          </cell>
          <cell r="M2301">
            <v>0</v>
          </cell>
        </row>
        <row r="2302">
          <cell r="J2302">
            <v>0</v>
          </cell>
          <cell r="L2302">
            <v>0</v>
          </cell>
          <cell r="M2302">
            <v>0</v>
          </cell>
        </row>
        <row r="2303">
          <cell r="J2303">
            <v>0</v>
          </cell>
          <cell r="L2303">
            <v>0</v>
          </cell>
          <cell r="M2303">
            <v>0</v>
          </cell>
        </row>
        <row r="2304">
          <cell r="J2304">
            <v>0</v>
          </cell>
          <cell r="L2304">
            <v>0</v>
          </cell>
          <cell r="M2304">
            <v>0</v>
          </cell>
        </row>
        <row r="2305">
          <cell r="J2305">
            <v>0</v>
          </cell>
          <cell r="L2305">
            <v>0</v>
          </cell>
          <cell r="M2305">
            <v>0</v>
          </cell>
        </row>
        <row r="2306">
          <cell r="L2306">
            <v>0</v>
          </cell>
          <cell r="M2306">
            <v>0</v>
          </cell>
        </row>
        <row r="2307">
          <cell r="L2307">
            <v>0</v>
          </cell>
          <cell r="M2307">
            <v>0</v>
          </cell>
        </row>
        <row r="2308">
          <cell r="L2308">
            <v>0</v>
          </cell>
          <cell r="M2308">
            <v>0</v>
          </cell>
        </row>
        <row r="2309">
          <cell r="L2309">
            <v>0</v>
          </cell>
          <cell r="M2309">
            <v>0</v>
          </cell>
        </row>
        <row r="2310">
          <cell r="L2310">
            <v>0</v>
          </cell>
          <cell r="M2310">
            <v>0</v>
          </cell>
        </row>
        <row r="2311">
          <cell r="L2311">
            <v>0</v>
          </cell>
          <cell r="M2311">
            <v>0</v>
          </cell>
        </row>
        <row r="2312">
          <cell r="L2312">
            <v>0</v>
          </cell>
          <cell r="M2312">
            <v>0</v>
          </cell>
        </row>
        <row r="2313">
          <cell r="L2313">
            <v>0</v>
          </cell>
          <cell r="M2313">
            <v>0</v>
          </cell>
        </row>
        <row r="2314">
          <cell r="L2314">
            <v>0</v>
          </cell>
          <cell r="M2314">
            <v>0</v>
          </cell>
        </row>
        <row r="2315">
          <cell r="L2315">
            <v>0</v>
          </cell>
          <cell r="M2315">
            <v>0</v>
          </cell>
        </row>
        <row r="2316">
          <cell r="L2316">
            <v>0</v>
          </cell>
          <cell r="M2316">
            <v>0</v>
          </cell>
        </row>
        <row r="2317">
          <cell r="L2317">
            <v>0</v>
          </cell>
          <cell r="M2317">
            <v>0</v>
          </cell>
        </row>
        <row r="2318">
          <cell r="L2318">
            <v>0</v>
          </cell>
          <cell r="M2318">
            <v>0</v>
          </cell>
        </row>
        <row r="2319">
          <cell r="L2319">
            <v>0</v>
          </cell>
          <cell r="M2319">
            <v>0</v>
          </cell>
        </row>
        <row r="2320">
          <cell r="L2320">
            <v>0</v>
          </cell>
          <cell r="M2320">
            <v>0</v>
          </cell>
        </row>
        <row r="2321">
          <cell r="L2321">
            <v>0</v>
          </cell>
          <cell r="M2321">
            <v>0</v>
          </cell>
        </row>
        <row r="2322">
          <cell r="L2322">
            <v>0</v>
          </cell>
          <cell r="M2322">
            <v>0</v>
          </cell>
        </row>
        <row r="2323">
          <cell r="L2323">
            <v>0</v>
          </cell>
          <cell r="M2323">
            <v>0</v>
          </cell>
        </row>
        <row r="2324">
          <cell r="L2324">
            <v>0</v>
          </cell>
          <cell r="M2324">
            <v>0</v>
          </cell>
        </row>
        <row r="2325">
          <cell r="L2325">
            <v>0</v>
          </cell>
          <cell r="M2325">
            <v>0</v>
          </cell>
        </row>
        <row r="2326">
          <cell r="L2326">
            <v>0</v>
          </cell>
          <cell r="M2326">
            <v>0</v>
          </cell>
        </row>
        <row r="2327">
          <cell r="L2327">
            <v>0</v>
          </cell>
          <cell r="M2327">
            <v>0</v>
          </cell>
        </row>
        <row r="2328">
          <cell r="L2328">
            <v>0</v>
          </cell>
          <cell r="M2328">
            <v>0</v>
          </cell>
        </row>
        <row r="2329">
          <cell r="L2329">
            <v>0</v>
          </cell>
          <cell r="M2329">
            <v>0</v>
          </cell>
        </row>
        <row r="2330">
          <cell r="L2330">
            <v>0</v>
          </cell>
          <cell r="M2330">
            <v>0</v>
          </cell>
        </row>
        <row r="2331">
          <cell r="L2331">
            <v>0</v>
          </cell>
          <cell r="M2331">
            <v>0</v>
          </cell>
        </row>
        <row r="2332">
          <cell r="L2332">
            <v>0</v>
          </cell>
          <cell r="M2332">
            <v>0</v>
          </cell>
        </row>
        <row r="2333">
          <cell r="L2333">
            <v>0</v>
          </cell>
          <cell r="M2333">
            <v>0</v>
          </cell>
        </row>
        <row r="2334">
          <cell r="L2334">
            <v>0</v>
          </cell>
          <cell r="M2334">
            <v>0</v>
          </cell>
        </row>
        <row r="2335">
          <cell r="L2335">
            <v>0</v>
          </cell>
          <cell r="M2335">
            <v>0</v>
          </cell>
        </row>
        <row r="2336">
          <cell r="L2336">
            <v>0</v>
          </cell>
          <cell r="M2336">
            <v>0</v>
          </cell>
        </row>
        <row r="2337">
          <cell r="L2337">
            <v>0</v>
          </cell>
          <cell r="M2337">
            <v>0</v>
          </cell>
        </row>
        <row r="2338">
          <cell r="L2338">
            <v>0</v>
          </cell>
          <cell r="M2338">
            <v>0</v>
          </cell>
        </row>
        <row r="2339">
          <cell r="L2339">
            <v>0</v>
          </cell>
          <cell r="M2339">
            <v>0</v>
          </cell>
        </row>
        <row r="2340">
          <cell r="L2340">
            <v>0</v>
          </cell>
          <cell r="M2340">
            <v>0</v>
          </cell>
        </row>
        <row r="2341">
          <cell r="L2341">
            <v>0</v>
          </cell>
          <cell r="M2341">
            <v>0</v>
          </cell>
        </row>
        <row r="2342">
          <cell r="L2342">
            <v>0</v>
          </cell>
          <cell r="M2342">
            <v>0</v>
          </cell>
        </row>
        <row r="2343">
          <cell r="L2343">
            <v>0</v>
          </cell>
          <cell r="M2343">
            <v>0</v>
          </cell>
        </row>
        <row r="2344">
          <cell r="L2344">
            <v>0</v>
          </cell>
          <cell r="M2344">
            <v>0</v>
          </cell>
        </row>
        <row r="2345">
          <cell r="L2345">
            <v>0</v>
          </cell>
          <cell r="M2345">
            <v>0</v>
          </cell>
        </row>
        <row r="2346">
          <cell r="L2346">
            <v>0</v>
          </cell>
          <cell r="M2346">
            <v>0</v>
          </cell>
        </row>
        <row r="2347">
          <cell r="L2347">
            <v>0</v>
          </cell>
          <cell r="M2347">
            <v>0</v>
          </cell>
        </row>
        <row r="2348">
          <cell r="L2348">
            <v>0</v>
          </cell>
          <cell r="M2348">
            <v>0</v>
          </cell>
        </row>
        <row r="2349">
          <cell r="L2349">
            <v>0</v>
          </cell>
          <cell r="M2349">
            <v>0</v>
          </cell>
        </row>
        <row r="2350">
          <cell r="L2350">
            <v>0</v>
          </cell>
          <cell r="M2350">
            <v>0</v>
          </cell>
        </row>
        <row r="2351">
          <cell r="L2351">
            <v>0</v>
          </cell>
          <cell r="M2351">
            <v>0</v>
          </cell>
        </row>
        <row r="2352">
          <cell r="L2352">
            <v>0</v>
          </cell>
          <cell r="M2352">
            <v>0</v>
          </cell>
        </row>
        <row r="2353">
          <cell r="L2353">
            <v>0</v>
          </cell>
          <cell r="M2353">
            <v>0</v>
          </cell>
        </row>
        <row r="2354">
          <cell r="L2354">
            <v>0</v>
          </cell>
          <cell r="M2354">
            <v>0</v>
          </cell>
        </row>
        <row r="2355">
          <cell r="L2355">
            <v>0</v>
          </cell>
          <cell r="M2355">
            <v>0</v>
          </cell>
        </row>
        <row r="2356">
          <cell r="L2356">
            <v>0</v>
          </cell>
          <cell r="M2356">
            <v>0</v>
          </cell>
        </row>
        <row r="2357">
          <cell r="L2357">
            <v>0</v>
          </cell>
          <cell r="M2357">
            <v>0</v>
          </cell>
        </row>
        <row r="2358">
          <cell r="L2358">
            <v>0</v>
          </cell>
          <cell r="M2358">
            <v>0</v>
          </cell>
        </row>
        <row r="2359">
          <cell r="L2359">
            <v>0</v>
          </cell>
          <cell r="M2359">
            <v>0</v>
          </cell>
        </row>
        <row r="2360">
          <cell r="L2360">
            <v>0</v>
          </cell>
          <cell r="M2360">
            <v>0</v>
          </cell>
        </row>
        <row r="2361">
          <cell r="L2361">
            <v>0</v>
          </cell>
          <cell r="M2361">
            <v>0</v>
          </cell>
        </row>
        <row r="2362">
          <cell r="L2362">
            <v>0</v>
          </cell>
          <cell r="M2362">
            <v>0</v>
          </cell>
        </row>
        <row r="2363">
          <cell r="L2363">
            <v>0</v>
          </cell>
          <cell r="M2363">
            <v>0</v>
          </cell>
        </row>
        <row r="2364">
          <cell r="L2364">
            <v>0</v>
          </cell>
          <cell r="M2364">
            <v>0</v>
          </cell>
        </row>
        <row r="2365">
          <cell r="L2365">
            <v>0</v>
          </cell>
          <cell r="M2365">
            <v>0</v>
          </cell>
        </row>
        <row r="2366">
          <cell r="L2366">
            <v>0</v>
          </cell>
          <cell r="M2366">
            <v>0</v>
          </cell>
        </row>
        <row r="2367">
          <cell r="L2367">
            <v>0</v>
          </cell>
          <cell r="M2367">
            <v>0</v>
          </cell>
        </row>
        <row r="2368">
          <cell r="L2368">
            <v>0</v>
          </cell>
          <cell r="M2368">
            <v>0</v>
          </cell>
        </row>
        <row r="2369">
          <cell r="L2369">
            <v>0</v>
          </cell>
          <cell r="M2369">
            <v>0</v>
          </cell>
        </row>
        <row r="2370">
          <cell r="L2370">
            <v>0</v>
          </cell>
          <cell r="M2370">
            <v>0</v>
          </cell>
        </row>
        <row r="2371">
          <cell r="L2371">
            <v>0</v>
          </cell>
          <cell r="M2371">
            <v>0</v>
          </cell>
        </row>
        <row r="2372">
          <cell r="L2372">
            <v>0</v>
          </cell>
          <cell r="M2372">
            <v>0</v>
          </cell>
        </row>
        <row r="2373">
          <cell r="L2373">
            <v>0</v>
          </cell>
          <cell r="M2373">
            <v>0</v>
          </cell>
        </row>
        <row r="2374">
          <cell r="L2374">
            <v>0</v>
          </cell>
          <cell r="M2374">
            <v>0</v>
          </cell>
        </row>
        <row r="2375">
          <cell r="L2375">
            <v>0</v>
          </cell>
          <cell r="M2375">
            <v>0</v>
          </cell>
        </row>
        <row r="2376">
          <cell r="L2376">
            <v>0</v>
          </cell>
          <cell r="M2376">
            <v>0</v>
          </cell>
        </row>
        <row r="2377">
          <cell r="L2377">
            <v>0</v>
          </cell>
          <cell r="M2377">
            <v>0</v>
          </cell>
        </row>
        <row r="2378">
          <cell r="L2378">
            <v>0</v>
          </cell>
          <cell r="M2378">
            <v>0</v>
          </cell>
        </row>
        <row r="2379">
          <cell r="L2379">
            <v>0</v>
          </cell>
          <cell r="M2379">
            <v>0</v>
          </cell>
        </row>
        <row r="2380">
          <cell r="L2380">
            <v>0</v>
          </cell>
          <cell r="M2380">
            <v>0</v>
          </cell>
        </row>
        <row r="2381">
          <cell r="L2381">
            <v>0</v>
          </cell>
          <cell r="M2381">
            <v>0</v>
          </cell>
        </row>
        <row r="2382">
          <cell r="L2382">
            <v>0</v>
          </cell>
          <cell r="M2382">
            <v>0</v>
          </cell>
        </row>
        <row r="2383">
          <cell r="L2383">
            <v>0</v>
          </cell>
          <cell r="M2383">
            <v>0</v>
          </cell>
        </row>
        <row r="2384">
          <cell r="L2384">
            <v>0</v>
          </cell>
          <cell r="M2384">
            <v>0</v>
          </cell>
        </row>
        <row r="2385">
          <cell r="L2385">
            <v>0</v>
          </cell>
          <cell r="M2385">
            <v>0</v>
          </cell>
        </row>
        <row r="2386">
          <cell r="L2386">
            <v>0</v>
          </cell>
          <cell r="M2386">
            <v>0</v>
          </cell>
        </row>
        <row r="2387">
          <cell r="L2387">
            <v>0</v>
          </cell>
          <cell r="M2387">
            <v>0</v>
          </cell>
        </row>
        <row r="2388">
          <cell r="L2388">
            <v>0</v>
          </cell>
          <cell r="M2388">
            <v>0</v>
          </cell>
        </row>
        <row r="2389">
          <cell r="L2389">
            <v>0</v>
          </cell>
          <cell r="M2389">
            <v>0</v>
          </cell>
        </row>
        <row r="2390">
          <cell r="L2390">
            <v>0</v>
          </cell>
          <cell r="M2390">
            <v>0</v>
          </cell>
        </row>
        <row r="2391">
          <cell r="L2391">
            <v>0</v>
          </cell>
          <cell r="M2391">
            <v>0</v>
          </cell>
        </row>
        <row r="2392">
          <cell r="L2392">
            <v>0</v>
          </cell>
          <cell r="M2392">
            <v>0</v>
          </cell>
        </row>
        <row r="2393">
          <cell r="L2393">
            <v>0</v>
          </cell>
          <cell r="M2393">
            <v>0</v>
          </cell>
        </row>
        <row r="2394">
          <cell r="L2394">
            <v>0</v>
          </cell>
          <cell r="M2394">
            <v>0</v>
          </cell>
        </row>
        <row r="2395">
          <cell r="L2395">
            <v>0</v>
          </cell>
          <cell r="M2395">
            <v>0</v>
          </cell>
        </row>
        <row r="2396">
          <cell r="L2396">
            <v>0</v>
          </cell>
          <cell r="M2396">
            <v>0</v>
          </cell>
        </row>
        <row r="2397">
          <cell r="L2397">
            <v>0</v>
          </cell>
          <cell r="M2397">
            <v>0</v>
          </cell>
        </row>
        <row r="2398">
          <cell r="L2398">
            <v>0</v>
          </cell>
          <cell r="M2398">
            <v>0</v>
          </cell>
        </row>
        <row r="2399">
          <cell r="L2399">
            <v>0</v>
          </cell>
          <cell r="M2399">
            <v>0</v>
          </cell>
        </row>
        <row r="2400">
          <cell r="L2400">
            <v>0</v>
          </cell>
          <cell r="M2400">
            <v>0</v>
          </cell>
        </row>
        <row r="2401">
          <cell r="L2401">
            <v>0</v>
          </cell>
          <cell r="M2401">
            <v>0</v>
          </cell>
        </row>
        <row r="2402">
          <cell r="L2402">
            <v>0</v>
          </cell>
          <cell r="M2402">
            <v>0</v>
          </cell>
        </row>
        <row r="2403">
          <cell r="L2403">
            <v>0</v>
          </cell>
          <cell r="M2403">
            <v>0</v>
          </cell>
        </row>
        <row r="2404">
          <cell r="L2404">
            <v>0</v>
          </cell>
          <cell r="M2404">
            <v>0</v>
          </cell>
        </row>
        <row r="2405">
          <cell r="L2405">
            <v>0</v>
          </cell>
          <cell r="M2405">
            <v>0</v>
          </cell>
        </row>
        <row r="2406">
          <cell r="L2406">
            <v>0</v>
          </cell>
          <cell r="M2406">
            <v>0</v>
          </cell>
        </row>
        <row r="2407">
          <cell r="L2407">
            <v>0</v>
          </cell>
          <cell r="M2407">
            <v>0</v>
          </cell>
        </row>
        <row r="2408">
          <cell r="L2408">
            <v>0</v>
          </cell>
          <cell r="M2408">
            <v>0</v>
          </cell>
        </row>
        <row r="2409">
          <cell r="L2409">
            <v>0</v>
          </cell>
          <cell r="M2409">
            <v>0</v>
          </cell>
        </row>
        <row r="2410">
          <cell r="L2410">
            <v>0</v>
          </cell>
          <cell r="M2410">
            <v>0</v>
          </cell>
        </row>
        <row r="2411">
          <cell r="L2411">
            <v>0</v>
          </cell>
          <cell r="M2411">
            <v>0</v>
          </cell>
        </row>
        <row r="2412">
          <cell r="L2412">
            <v>0</v>
          </cell>
          <cell r="M2412">
            <v>0</v>
          </cell>
        </row>
        <row r="2413">
          <cell r="L2413">
            <v>0</v>
          </cell>
          <cell r="M2413">
            <v>0</v>
          </cell>
        </row>
        <row r="2414">
          <cell r="L2414">
            <v>0</v>
          </cell>
          <cell r="M2414">
            <v>0</v>
          </cell>
        </row>
        <row r="2415">
          <cell r="L2415">
            <v>0</v>
          </cell>
          <cell r="M2415">
            <v>0</v>
          </cell>
        </row>
        <row r="2416">
          <cell r="L2416">
            <v>0</v>
          </cell>
          <cell r="M2416">
            <v>0</v>
          </cell>
        </row>
        <row r="2417">
          <cell r="L2417">
            <v>0</v>
          </cell>
          <cell r="M2417">
            <v>0</v>
          </cell>
        </row>
        <row r="2418">
          <cell r="L2418">
            <v>0</v>
          </cell>
          <cell r="M2418">
            <v>0</v>
          </cell>
        </row>
        <row r="2419">
          <cell r="L2419">
            <v>0</v>
          </cell>
          <cell r="M2419">
            <v>0</v>
          </cell>
        </row>
        <row r="2420">
          <cell r="L2420">
            <v>0</v>
          </cell>
          <cell r="M2420">
            <v>0</v>
          </cell>
        </row>
        <row r="2421">
          <cell r="L2421">
            <v>0</v>
          </cell>
          <cell r="M2421">
            <v>0</v>
          </cell>
        </row>
        <row r="2422">
          <cell r="L2422">
            <v>0</v>
          </cell>
          <cell r="M2422">
            <v>0</v>
          </cell>
        </row>
        <row r="2423">
          <cell r="L2423">
            <v>0</v>
          </cell>
          <cell r="M2423">
            <v>0</v>
          </cell>
        </row>
        <row r="2424">
          <cell r="L2424">
            <v>0</v>
          </cell>
          <cell r="M2424">
            <v>0</v>
          </cell>
        </row>
        <row r="2425">
          <cell r="L2425">
            <v>0</v>
          </cell>
          <cell r="M2425">
            <v>0</v>
          </cell>
        </row>
        <row r="2426">
          <cell r="L2426">
            <v>0</v>
          </cell>
          <cell r="M2426">
            <v>0</v>
          </cell>
        </row>
        <row r="2427">
          <cell r="L2427">
            <v>0</v>
          </cell>
          <cell r="M2427">
            <v>0</v>
          </cell>
        </row>
        <row r="2428">
          <cell r="L2428">
            <v>0</v>
          </cell>
          <cell r="M2428">
            <v>0</v>
          </cell>
        </row>
        <row r="2429">
          <cell r="L2429">
            <v>0</v>
          </cell>
          <cell r="M2429">
            <v>0</v>
          </cell>
        </row>
        <row r="2430">
          <cell r="L2430">
            <v>0</v>
          </cell>
          <cell r="M2430">
            <v>0</v>
          </cell>
        </row>
        <row r="2431">
          <cell r="L2431">
            <v>0</v>
          </cell>
          <cell r="M2431">
            <v>0</v>
          </cell>
        </row>
        <row r="2432">
          <cell r="L2432">
            <v>0</v>
          </cell>
          <cell r="M2432">
            <v>0</v>
          </cell>
        </row>
        <row r="2433">
          <cell r="L2433">
            <v>0</v>
          </cell>
          <cell r="M2433">
            <v>0</v>
          </cell>
        </row>
        <row r="2434">
          <cell r="L2434">
            <v>0</v>
          </cell>
          <cell r="M2434">
            <v>0</v>
          </cell>
        </row>
        <row r="2435">
          <cell r="L2435">
            <v>0</v>
          </cell>
          <cell r="M2435">
            <v>0</v>
          </cell>
        </row>
        <row r="2436">
          <cell r="L2436">
            <v>0</v>
          </cell>
          <cell r="M2436">
            <v>0</v>
          </cell>
        </row>
        <row r="2437">
          <cell r="L2437">
            <v>0</v>
          </cell>
          <cell r="M2437">
            <v>0</v>
          </cell>
        </row>
        <row r="2438">
          <cell r="L2438">
            <v>0</v>
          </cell>
          <cell r="M2438">
            <v>0</v>
          </cell>
        </row>
        <row r="2439">
          <cell r="L2439">
            <v>0</v>
          </cell>
          <cell r="M2439">
            <v>0</v>
          </cell>
        </row>
        <row r="2440">
          <cell r="L2440">
            <v>0</v>
          </cell>
          <cell r="M2440">
            <v>0</v>
          </cell>
        </row>
        <row r="2441">
          <cell r="L2441">
            <v>0</v>
          </cell>
          <cell r="M2441">
            <v>0</v>
          </cell>
        </row>
        <row r="2442">
          <cell r="L2442">
            <v>0</v>
          </cell>
          <cell r="M2442">
            <v>0</v>
          </cell>
        </row>
        <row r="2443">
          <cell r="L2443">
            <v>0</v>
          </cell>
          <cell r="M2443">
            <v>0</v>
          </cell>
        </row>
        <row r="2444">
          <cell r="L2444">
            <v>0</v>
          </cell>
          <cell r="M2444">
            <v>0</v>
          </cell>
        </row>
        <row r="2445">
          <cell r="L2445">
            <v>0</v>
          </cell>
          <cell r="M2445">
            <v>0</v>
          </cell>
        </row>
        <row r="2446">
          <cell r="L2446">
            <v>0</v>
          </cell>
          <cell r="M2446">
            <v>0</v>
          </cell>
        </row>
        <row r="2447">
          <cell r="L2447">
            <v>0</v>
          </cell>
          <cell r="M2447">
            <v>0</v>
          </cell>
        </row>
        <row r="2448">
          <cell r="L2448">
            <v>0</v>
          </cell>
          <cell r="M2448">
            <v>0</v>
          </cell>
        </row>
        <row r="2449">
          <cell r="L2449">
            <v>0</v>
          </cell>
          <cell r="M2449">
            <v>0</v>
          </cell>
        </row>
        <row r="2450">
          <cell r="L2450">
            <v>0</v>
          </cell>
          <cell r="M2450">
            <v>0</v>
          </cell>
        </row>
        <row r="2451">
          <cell r="L2451">
            <v>0</v>
          </cell>
          <cell r="M2451">
            <v>0</v>
          </cell>
        </row>
        <row r="2452">
          <cell r="L2452">
            <v>0</v>
          </cell>
          <cell r="M2452">
            <v>0</v>
          </cell>
        </row>
        <row r="2453">
          <cell r="L2453">
            <v>0</v>
          </cell>
          <cell r="M2453">
            <v>0</v>
          </cell>
        </row>
        <row r="2454">
          <cell r="L2454">
            <v>0</v>
          </cell>
          <cell r="M2454">
            <v>0</v>
          </cell>
        </row>
        <row r="2455">
          <cell r="L2455">
            <v>0</v>
          </cell>
          <cell r="M2455">
            <v>0</v>
          </cell>
        </row>
        <row r="2456">
          <cell r="L2456">
            <v>0</v>
          </cell>
          <cell r="M2456">
            <v>0</v>
          </cell>
        </row>
        <row r="2457">
          <cell r="L2457">
            <v>0</v>
          </cell>
          <cell r="M2457">
            <v>0</v>
          </cell>
        </row>
        <row r="2458">
          <cell r="L2458">
            <v>0</v>
          </cell>
          <cell r="M2458">
            <v>0</v>
          </cell>
        </row>
        <row r="2459">
          <cell r="L2459">
            <v>0</v>
          </cell>
          <cell r="M2459">
            <v>0</v>
          </cell>
        </row>
        <row r="2460">
          <cell r="L2460">
            <v>0</v>
          </cell>
          <cell r="M2460">
            <v>0</v>
          </cell>
        </row>
        <row r="2461">
          <cell r="L2461">
            <v>0</v>
          </cell>
          <cell r="M2461">
            <v>0</v>
          </cell>
        </row>
        <row r="2462">
          <cell r="L2462">
            <v>0</v>
          </cell>
          <cell r="M2462">
            <v>0</v>
          </cell>
        </row>
        <row r="2463">
          <cell r="L2463">
            <v>0</v>
          </cell>
          <cell r="M2463">
            <v>0</v>
          </cell>
        </row>
        <row r="2464">
          <cell r="L2464">
            <v>0</v>
          </cell>
          <cell r="M2464">
            <v>0</v>
          </cell>
        </row>
        <row r="2465">
          <cell r="L2465">
            <v>0</v>
          </cell>
          <cell r="M2465">
            <v>0</v>
          </cell>
        </row>
        <row r="2466">
          <cell r="L2466">
            <v>0</v>
          </cell>
          <cell r="M2466">
            <v>0</v>
          </cell>
        </row>
        <row r="2467">
          <cell r="L2467">
            <v>0</v>
          </cell>
          <cell r="M2467">
            <v>0</v>
          </cell>
        </row>
        <row r="2468">
          <cell r="L2468">
            <v>0</v>
          </cell>
          <cell r="M2468">
            <v>0</v>
          </cell>
        </row>
        <row r="2469">
          <cell r="L2469">
            <v>0</v>
          </cell>
          <cell r="M2469">
            <v>0</v>
          </cell>
        </row>
        <row r="2470">
          <cell r="L2470">
            <v>0</v>
          </cell>
          <cell r="M2470">
            <v>0</v>
          </cell>
        </row>
        <row r="2471">
          <cell r="L2471">
            <v>0</v>
          </cell>
          <cell r="M2471">
            <v>0</v>
          </cell>
        </row>
        <row r="2472">
          <cell r="L2472">
            <v>0</v>
          </cell>
          <cell r="M2472">
            <v>0</v>
          </cell>
        </row>
        <row r="2473">
          <cell r="L2473">
            <v>0</v>
          </cell>
          <cell r="M2473">
            <v>0</v>
          </cell>
        </row>
        <row r="2474">
          <cell r="L2474">
            <v>0</v>
          </cell>
          <cell r="M2474">
            <v>0</v>
          </cell>
        </row>
        <row r="2475">
          <cell r="L2475">
            <v>0</v>
          </cell>
          <cell r="M2475">
            <v>0</v>
          </cell>
        </row>
        <row r="2476">
          <cell r="L2476">
            <v>0</v>
          </cell>
          <cell r="M2476">
            <v>0</v>
          </cell>
        </row>
        <row r="2477">
          <cell r="L2477">
            <v>0</v>
          </cell>
          <cell r="M2477">
            <v>0</v>
          </cell>
        </row>
        <row r="2478">
          <cell r="L2478">
            <v>0</v>
          </cell>
          <cell r="M2478">
            <v>0</v>
          </cell>
        </row>
        <row r="2479">
          <cell r="L2479">
            <v>0</v>
          </cell>
          <cell r="M2479">
            <v>0</v>
          </cell>
        </row>
        <row r="2480">
          <cell r="L2480">
            <v>0</v>
          </cell>
          <cell r="M2480">
            <v>0</v>
          </cell>
        </row>
        <row r="2481">
          <cell r="L2481">
            <v>0</v>
          </cell>
          <cell r="M2481">
            <v>0</v>
          </cell>
        </row>
        <row r="2482">
          <cell r="L2482">
            <v>0</v>
          </cell>
          <cell r="M2482">
            <v>0</v>
          </cell>
        </row>
        <row r="2483">
          <cell r="L2483">
            <v>0</v>
          </cell>
          <cell r="M2483">
            <v>0</v>
          </cell>
        </row>
        <row r="2484">
          <cell r="L2484">
            <v>0</v>
          </cell>
          <cell r="M2484">
            <v>0</v>
          </cell>
        </row>
        <row r="2485">
          <cell r="L2485">
            <v>0</v>
          </cell>
          <cell r="M2485">
            <v>0</v>
          </cell>
        </row>
        <row r="2486">
          <cell r="L2486">
            <v>0</v>
          </cell>
          <cell r="M2486">
            <v>0</v>
          </cell>
        </row>
        <row r="2487">
          <cell r="L2487">
            <v>0</v>
          </cell>
          <cell r="M2487">
            <v>0</v>
          </cell>
        </row>
        <row r="2488">
          <cell r="L2488">
            <v>0</v>
          </cell>
          <cell r="M2488">
            <v>0</v>
          </cell>
        </row>
        <row r="2489">
          <cell r="L2489">
            <v>0</v>
          </cell>
          <cell r="M2489">
            <v>0</v>
          </cell>
        </row>
        <row r="2490">
          <cell r="L2490">
            <v>0</v>
          </cell>
          <cell r="M2490">
            <v>0</v>
          </cell>
        </row>
        <row r="2491">
          <cell r="L2491">
            <v>0</v>
          </cell>
          <cell r="M2491">
            <v>0</v>
          </cell>
        </row>
        <row r="2492">
          <cell r="L2492">
            <v>0</v>
          </cell>
          <cell r="M2492">
            <v>0</v>
          </cell>
        </row>
        <row r="2493">
          <cell r="L2493">
            <v>0</v>
          </cell>
          <cell r="M2493">
            <v>0</v>
          </cell>
        </row>
        <row r="2494">
          <cell r="L2494">
            <v>0</v>
          </cell>
          <cell r="M2494">
            <v>0</v>
          </cell>
        </row>
        <row r="2495">
          <cell r="L2495">
            <v>0</v>
          </cell>
          <cell r="M2495">
            <v>0</v>
          </cell>
        </row>
        <row r="2496">
          <cell r="L2496">
            <v>0</v>
          </cell>
          <cell r="M2496">
            <v>0</v>
          </cell>
        </row>
        <row r="2497">
          <cell r="L2497">
            <v>0</v>
          </cell>
          <cell r="M2497">
            <v>0</v>
          </cell>
        </row>
        <row r="2498">
          <cell r="L2498">
            <v>0</v>
          </cell>
          <cell r="M2498">
            <v>0</v>
          </cell>
        </row>
        <row r="2499">
          <cell r="L2499">
            <v>0</v>
          </cell>
          <cell r="M2499">
            <v>0</v>
          </cell>
        </row>
        <row r="2500">
          <cell r="L2500">
            <v>0</v>
          </cell>
          <cell r="M2500">
            <v>0</v>
          </cell>
        </row>
        <row r="2501">
          <cell r="L2501">
            <v>0</v>
          </cell>
          <cell r="M2501">
            <v>0</v>
          </cell>
        </row>
        <row r="2502">
          <cell r="L2502">
            <v>0</v>
          </cell>
          <cell r="M2502">
            <v>0</v>
          </cell>
        </row>
        <row r="2503">
          <cell r="L2503">
            <v>0</v>
          </cell>
          <cell r="M2503">
            <v>0</v>
          </cell>
        </row>
        <row r="2504">
          <cell r="L2504">
            <v>0</v>
          </cell>
          <cell r="M2504">
            <v>0</v>
          </cell>
        </row>
        <row r="2505">
          <cell r="L2505">
            <v>0</v>
          </cell>
          <cell r="M2505">
            <v>0</v>
          </cell>
        </row>
        <row r="2506">
          <cell r="L2506">
            <v>0</v>
          </cell>
          <cell r="M2506">
            <v>0</v>
          </cell>
        </row>
        <row r="2507">
          <cell r="L2507">
            <v>0</v>
          </cell>
          <cell r="M2507">
            <v>0</v>
          </cell>
        </row>
        <row r="2508">
          <cell r="L2508">
            <v>0</v>
          </cell>
          <cell r="M2508">
            <v>0</v>
          </cell>
        </row>
        <row r="2509">
          <cell r="L2509">
            <v>0</v>
          </cell>
          <cell r="M2509">
            <v>0</v>
          </cell>
        </row>
        <row r="2510">
          <cell r="L2510">
            <v>0</v>
          </cell>
          <cell r="M2510">
            <v>0</v>
          </cell>
        </row>
        <row r="2511">
          <cell r="L2511">
            <v>0</v>
          </cell>
          <cell r="M2511">
            <v>0</v>
          </cell>
        </row>
        <row r="2512">
          <cell r="L2512">
            <v>0</v>
          </cell>
          <cell r="M2512">
            <v>0</v>
          </cell>
        </row>
        <row r="2513">
          <cell r="L2513">
            <v>0</v>
          </cell>
          <cell r="M2513">
            <v>0</v>
          </cell>
        </row>
        <row r="2514">
          <cell r="L2514">
            <v>0</v>
          </cell>
          <cell r="M2514">
            <v>0</v>
          </cell>
        </row>
        <row r="2515">
          <cell r="L2515">
            <v>0</v>
          </cell>
          <cell r="M2515">
            <v>0</v>
          </cell>
        </row>
        <row r="2516">
          <cell r="L2516">
            <v>0</v>
          </cell>
          <cell r="M2516">
            <v>0</v>
          </cell>
        </row>
        <row r="2517">
          <cell r="L2517">
            <v>0</v>
          </cell>
          <cell r="M2517">
            <v>0</v>
          </cell>
        </row>
        <row r="2518">
          <cell r="L2518">
            <v>0</v>
          </cell>
          <cell r="M2518">
            <v>0</v>
          </cell>
        </row>
        <row r="2519">
          <cell r="L2519">
            <v>0</v>
          </cell>
          <cell r="M2519">
            <v>0</v>
          </cell>
        </row>
        <row r="2520">
          <cell r="L2520">
            <v>0</v>
          </cell>
          <cell r="M2520">
            <v>0</v>
          </cell>
        </row>
        <row r="2521">
          <cell r="L2521">
            <v>0</v>
          </cell>
          <cell r="M2521">
            <v>0</v>
          </cell>
        </row>
        <row r="2522">
          <cell r="L2522">
            <v>0</v>
          </cell>
          <cell r="M2522">
            <v>0</v>
          </cell>
        </row>
        <row r="2523">
          <cell r="L2523">
            <v>0</v>
          </cell>
          <cell r="M2523">
            <v>0</v>
          </cell>
        </row>
        <row r="2524">
          <cell r="L2524">
            <v>0</v>
          </cell>
          <cell r="M2524">
            <v>0</v>
          </cell>
        </row>
        <row r="2525">
          <cell r="L2525">
            <v>0</v>
          </cell>
          <cell r="M2525">
            <v>0</v>
          </cell>
        </row>
        <row r="2526">
          <cell r="L2526">
            <v>0</v>
          </cell>
          <cell r="M2526">
            <v>0</v>
          </cell>
        </row>
        <row r="2527">
          <cell r="L2527">
            <v>0</v>
          </cell>
          <cell r="M2527">
            <v>0</v>
          </cell>
        </row>
        <row r="2528">
          <cell r="L2528">
            <v>0</v>
          </cell>
          <cell r="M2528">
            <v>0</v>
          </cell>
        </row>
        <row r="2529">
          <cell r="L2529">
            <v>0</v>
          </cell>
          <cell r="M2529">
            <v>0</v>
          </cell>
        </row>
        <row r="2530">
          <cell r="L2530">
            <v>0</v>
          </cell>
          <cell r="M2530">
            <v>0</v>
          </cell>
        </row>
        <row r="2531">
          <cell r="L2531">
            <v>0</v>
          </cell>
          <cell r="M2531">
            <v>0</v>
          </cell>
        </row>
        <row r="2532">
          <cell r="L2532">
            <v>0</v>
          </cell>
          <cell r="M2532">
            <v>0</v>
          </cell>
        </row>
        <row r="2533">
          <cell r="L2533">
            <v>0</v>
          </cell>
          <cell r="M2533">
            <v>0</v>
          </cell>
        </row>
        <row r="2534">
          <cell r="L2534">
            <v>0</v>
          </cell>
          <cell r="M2534">
            <v>0</v>
          </cell>
        </row>
        <row r="2535">
          <cell r="L2535">
            <v>0</v>
          </cell>
          <cell r="M2535">
            <v>0</v>
          </cell>
        </row>
        <row r="2536">
          <cell r="L2536">
            <v>0</v>
          </cell>
          <cell r="M2536">
            <v>0</v>
          </cell>
        </row>
        <row r="2537">
          <cell r="L2537">
            <v>0</v>
          </cell>
          <cell r="M2537">
            <v>0</v>
          </cell>
        </row>
        <row r="2538">
          <cell r="L2538">
            <v>0</v>
          </cell>
          <cell r="M2538">
            <v>0</v>
          </cell>
        </row>
        <row r="2539">
          <cell r="L2539">
            <v>0</v>
          </cell>
          <cell r="M2539">
            <v>0</v>
          </cell>
        </row>
        <row r="2540">
          <cell r="L2540">
            <v>0</v>
          </cell>
          <cell r="M2540">
            <v>0</v>
          </cell>
        </row>
        <row r="2541">
          <cell r="L2541">
            <v>0</v>
          </cell>
          <cell r="M2541">
            <v>0</v>
          </cell>
        </row>
        <row r="2542">
          <cell r="L2542">
            <v>0</v>
          </cell>
          <cell r="M2542">
            <v>0</v>
          </cell>
        </row>
        <row r="2543">
          <cell r="L2543">
            <v>0</v>
          </cell>
          <cell r="M2543">
            <v>0</v>
          </cell>
        </row>
        <row r="2544">
          <cell r="L2544">
            <v>0</v>
          </cell>
          <cell r="M2544">
            <v>0</v>
          </cell>
        </row>
        <row r="2545">
          <cell r="L2545">
            <v>0</v>
          </cell>
          <cell r="M2545">
            <v>0</v>
          </cell>
        </row>
        <row r="2546">
          <cell r="L2546">
            <v>0</v>
          </cell>
          <cell r="M2546">
            <v>0</v>
          </cell>
        </row>
        <row r="2547">
          <cell r="L2547">
            <v>0</v>
          </cell>
          <cell r="M2547">
            <v>0</v>
          </cell>
        </row>
        <row r="2548">
          <cell r="L2548">
            <v>0</v>
          </cell>
          <cell r="M2548">
            <v>0</v>
          </cell>
        </row>
        <row r="2549">
          <cell r="L2549">
            <v>0</v>
          </cell>
          <cell r="M2549">
            <v>0</v>
          </cell>
        </row>
        <row r="2550">
          <cell r="L2550">
            <v>0</v>
          </cell>
          <cell r="M2550">
            <v>0</v>
          </cell>
        </row>
        <row r="2551">
          <cell r="L2551">
            <v>0</v>
          </cell>
          <cell r="M2551">
            <v>0</v>
          </cell>
        </row>
        <row r="2552">
          <cell r="L2552">
            <v>0</v>
          </cell>
          <cell r="M2552">
            <v>0</v>
          </cell>
        </row>
        <row r="2553">
          <cell r="L2553">
            <v>0</v>
          </cell>
          <cell r="M2553">
            <v>0</v>
          </cell>
        </row>
        <row r="2554">
          <cell r="L2554">
            <v>0</v>
          </cell>
          <cell r="M2554">
            <v>0</v>
          </cell>
        </row>
        <row r="2555">
          <cell r="L2555">
            <v>0</v>
          </cell>
          <cell r="M2555">
            <v>0</v>
          </cell>
        </row>
        <row r="2556">
          <cell r="L2556">
            <v>0</v>
          </cell>
          <cell r="M2556">
            <v>0</v>
          </cell>
        </row>
        <row r="2557">
          <cell r="L2557">
            <v>0</v>
          </cell>
          <cell r="M2557">
            <v>0</v>
          </cell>
        </row>
        <row r="2558">
          <cell r="L2558">
            <v>0</v>
          </cell>
          <cell r="M2558">
            <v>0</v>
          </cell>
        </row>
        <row r="2559">
          <cell r="L2559">
            <v>0</v>
          </cell>
          <cell r="M2559">
            <v>0</v>
          </cell>
        </row>
        <row r="2560">
          <cell r="L2560">
            <v>0</v>
          </cell>
          <cell r="M2560">
            <v>0</v>
          </cell>
        </row>
        <row r="2561">
          <cell r="L2561">
            <v>0</v>
          </cell>
          <cell r="M2561">
            <v>0</v>
          </cell>
        </row>
        <row r="2562">
          <cell r="L2562">
            <v>0</v>
          </cell>
          <cell r="M2562">
            <v>0</v>
          </cell>
        </row>
        <row r="2563">
          <cell r="L2563">
            <v>0</v>
          </cell>
          <cell r="M2563">
            <v>0</v>
          </cell>
        </row>
        <row r="2564">
          <cell r="L2564">
            <v>0</v>
          </cell>
          <cell r="M2564">
            <v>0</v>
          </cell>
        </row>
        <row r="2565">
          <cell r="L2565">
            <v>0</v>
          </cell>
          <cell r="M2565">
            <v>0</v>
          </cell>
        </row>
        <row r="2566">
          <cell r="L2566">
            <v>0</v>
          </cell>
          <cell r="M2566">
            <v>0</v>
          </cell>
        </row>
        <row r="2567">
          <cell r="L2567">
            <v>0</v>
          </cell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twork"/>
      <sheetName val="#REF"/>
      <sheetName val="EIR"/>
      <sheetName val="Features"/>
      <sheetName val="HLR"/>
      <sheetName val="Prices"/>
      <sheetName val="MSC"/>
      <sheetName val="Subassemblies"/>
      <sheetName val="Optional M8"/>
      <sheetName val="Modeling prices"/>
      <sheetName val="Core dim."/>
      <sheetName val="Macro2"/>
      <sheetName val="GRP Margins"/>
      <sheetName val="IN Prices Quoted12.2"/>
      <sheetName val="DD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C MOVIL"/>
      <sheetName val="MTC FIJA"/>
      <sheetName val="Hoja2"/>
      <sheetName val="Hoja3"/>
      <sheetName val="MTC 2012"/>
    </sheetNames>
    <definedNames>
      <definedName name="aaaa" refersTo="#¡REF!"/>
      <definedName name="Business" refersTo="#¡REF!"/>
      <definedName name="ccc" refersTo="#¡REF!"/>
      <definedName name="copia" refersTo="#¡REF!"/>
      <definedName name="copias" refersTo="#¡REF!"/>
      <definedName name="Oscar" refersTo="#¡REF!"/>
      <definedName name="Residential" refersTo="#¡REF!"/>
      <definedName name="Summary" refersTo="#¡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Cessati"/>
      <sheetName val="Attivazioni"/>
      <sheetName val="Medie_Volumi"/>
      <sheetName val="Stock-Web Scuola"/>
      <sheetName val="Attivazioni - Web scuola"/>
      <sheetName val="Medie_Volumi Senza WS"/>
      <sheetName val="Medie_Traffico"/>
      <sheetName val="Mix_Canali (Bus)"/>
      <sheetName val="Mix_Canali (Cons)"/>
      <sheetName val="Web Scuola"/>
      <sheetName val="Costi_Rete"/>
      <sheetName val="Costi_Vendite"/>
      <sheetName val="Costi_Comunicazione"/>
      <sheetName val="Costi_Marketing"/>
      <sheetName val="Accantonamenti"/>
      <sheetName val="Ammortamenti"/>
      <sheetName val="Spese Generali"/>
      <sheetName val="Costi_Customer Care"/>
      <sheetName val="CE_TIN_IT"/>
      <sheetName val="CE-Totali"/>
      <sheetName val="CE-Consumer"/>
      <sheetName val="CE-Business"/>
      <sheetName val="Evol._Vol. (Cons.)Login"/>
      <sheetName val="Costi"/>
      <sheetName val="Ricavi"/>
      <sheetName val="Sheet3"/>
      <sheetName val="D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C35">
            <v>0</v>
          </cell>
          <cell r="K35">
            <v>46000</v>
          </cell>
          <cell r="S35">
            <v>67200</v>
          </cell>
          <cell r="AA35">
            <v>95200</v>
          </cell>
          <cell r="AI35">
            <v>0</v>
          </cell>
          <cell r="AQ35">
            <v>0</v>
          </cell>
        </row>
        <row r="36">
          <cell r="B36" t="str">
            <v>Adsl LAN</v>
          </cell>
          <cell r="C36">
            <v>922.56000000000006</v>
          </cell>
          <cell r="K36">
            <v>9248.557499999999</v>
          </cell>
          <cell r="S36">
            <v>37040.100000000006</v>
          </cell>
          <cell r="AA36">
            <v>67901.225999999995</v>
          </cell>
          <cell r="AI36">
            <v>0</v>
          </cell>
          <cell r="AQ36">
            <v>0</v>
          </cell>
        </row>
        <row r="37">
          <cell r="B37" t="str">
            <v>Adsl S.U.</v>
          </cell>
          <cell r="C37">
            <v>12500.583000000002</v>
          </cell>
          <cell r="K37">
            <v>17000</v>
          </cell>
          <cell r="S37">
            <v>28800</v>
          </cell>
          <cell r="AA37">
            <v>40800</v>
          </cell>
          <cell r="AI37">
            <v>0</v>
          </cell>
          <cell r="AQ37">
            <v>0</v>
          </cell>
        </row>
        <row r="38">
          <cell r="B38" t="str">
            <v>Premium</v>
          </cell>
          <cell r="C38">
            <v>161930.71650000004</v>
          </cell>
          <cell r="K38">
            <v>190899.44999999998</v>
          </cell>
          <cell r="S38">
            <v>206526.15</v>
          </cell>
          <cell r="AA38">
            <v>214295.40300000002</v>
          </cell>
          <cell r="AI38">
            <v>0</v>
          </cell>
          <cell r="AQ38">
            <v>0</v>
          </cell>
        </row>
        <row r="39">
          <cell r="B39" t="str">
            <v>E-VAI</v>
          </cell>
          <cell r="C39">
            <v>9732.9030000000021</v>
          </cell>
          <cell r="K39">
            <v>26253.255000000001</v>
          </cell>
          <cell r="S39">
            <v>41107.500000000007</v>
          </cell>
          <cell r="AA39">
            <v>44194.877999999997</v>
          </cell>
          <cell r="AI39">
            <v>0</v>
          </cell>
          <cell r="AQ39">
            <v>0</v>
          </cell>
        </row>
        <row r="40">
          <cell r="B40" t="str">
            <v>Pay</v>
          </cell>
          <cell r="C40">
            <v>0</v>
          </cell>
          <cell r="K40">
            <v>0</v>
          </cell>
          <cell r="S40">
            <v>0</v>
          </cell>
          <cell r="AA40">
            <v>0</v>
          </cell>
          <cell r="AI40">
            <v>0</v>
          </cell>
          <cell r="AQ40">
            <v>0</v>
          </cell>
        </row>
        <row r="41">
          <cell r="B41" t="str">
            <v>Free</v>
          </cell>
          <cell r="C41">
            <v>301558.38750000001</v>
          </cell>
          <cell r="K41">
            <v>340115.10749999998</v>
          </cell>
          <cell r="S41">
            <v>294126.75</v>
          </cell>
          <cell r="AA41">
            <v>217594.33800000002</v>
          </cell>
          <cell r="AI41">
            <v>0</v>
          </cell>
          <cell r="AQ41">
            <v>0</v>
          </cell>
        </row>
        <row r="42">
          <cell r="B42" t="str">
            <v>Più che Free</v>
          </cell>
          <cell r="C42">
            <v>0</v>
          </cell>
          <cell r="K42">
            <v>0</v>
          </cell>
          <cell r="S42">
            <v>0</v>
          </cell>
          <cell r="AA42">
            <v>0</v>
          </cell>
          <cell r="AI42">
            <v>0</v>
          </cell>
          <cell r="AQ42">
            <v>0</v>
          </cell>
        </row>
        <row r="43">
          <cell r="B43" t="str">
            <v>No pay</v>
          </cell>
          <cell r="C43">
            <v>0</v>
          </cell>
          <cell r="K43">
            <v>0</v>
          </cell>
          <cell r="S43">
            <v>0</v>
          </cell>
          <cell r="AA43">
            <v>0</v>
          </cell>
          <cell r="AI43">
            <v>0</v>
          </cell>
          <cell r="AQ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  <sheetName val="General"/>
      <sheetName val="MKT"/>
      <sheetName val="C.CARE"/>
      <sheetName val="COM_DIR"/>
      <sheetName val="COM_BUS"/>
      <sheetName val="COM_CON"/>
      <sheetName val="COM_CEN"/>
      <sheetName val="COM_NOR"/>
      <sheetName val="COM_SUR"/>
      <sheetName val="RED"/>
      <sheetName val="A&amp;F_DIR"/>
      <sheetName val="AUD"/>
      <sheetName val="CN"/>
      <sheetName val="DA&amp;SSGG"/>
      <sheetName val="Compras"/>
      <sheetName val="GG"/>
      <sheetName val="IT"/>
      <sheetName val="LE"/>
      <sheetName val="LOG"/>
      <sheetName val="MR"/>
      <sheetName val="NORTE"/>
      <sheetName val="PL"/>
      <sheetName val="RR_PP"/>
      <sheetName val="RRHH"/>
      <sheetName val="SUR"/>
      <sheetName val="TE"/>
      <sheetName val="TR"/>
      <sheetName val="EE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Traffico"/>
      <sheetName val="Traffico_Uscente"/>
      <sheetName val="Traffico_Entrante"/>
      <sheetName val="Traffico2"/>
      <sheetName val="Grafico1"/>
      <sheetName val="mkt"/>
      <sheetName val="MERCATO"/>
      <sheetName val="ARPU"/>
    </sheetNames>
    <sheetDataSet>
      <sheetData sheetId="0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Margine Traffico Entrante *</v>
          </cell>
          <cell r="G9">
            <v>0</v>
          </cell>
          <cell r="I9" t="str">
            <v/>
          </cell>
          <cell r="L9" t="str">
            <v/>
          </cell>
          <cell r="M9">
            <v>0</v>
          </cell>
        </row>
        <row r="10">
          <cell r="C10" t="str">
            <v xml:space="preserve">    Margine Contribuzione lordo %</v>
          </cell>
          <cell r="G10">
            <v>0</v>
          </cell>
          <cell r="I10" t="str">
            <v/>
          </cell>
          <cell r="L10" t="str">
            <v/>
          </cell>
          <cell r="M10" t="e">
            <v>#DIV/0!</v>
          </cell>
        </row>
        <row r="11">
          <cell r="C11" t="str">
            <v xml:space="preserve">      Peso su totale ricavi </v>
          </cell>
          <cell r="G11">
            <v>0</v>
          </cell>
          <cell r="I11" t="str">
            <v/>
          </cell>
          <cell r="L11" t="str">
            <v/>
          </cell>
          <cell r="M11" t="e">
            <v>#DIV/0!</v>
          </cell>
        </row>
        <row r="12">
          <cell r="C12" t="str">
            <v>Margine Traffico Uscente * (netto quote da riversare)</v>
          </cell>
          <cell r="G12">
            <v>0</v>
          </cell>
          <cell r="I12" t="str">
            <v/>
          </cell>
          <cell r="L12" t="str">
            <v/>
          </cell>
          <cell r="M12">
            <v>0</v>
          </cell>
        </row>
        <row r="13">
          <cell r="C13" t="str">
            <v xml:space="preserve">    Margine Contribuzione lordo %</v>
          </cell>
          <cell r="G13">
            <v>0</v>
          </cell>
          <cell r="I13" t="str">
            <v/>
          </cell>
          <cell r="L13" t="str">
            <v/>
          </cell>
          <cell r="M13" t="e">
            <v>#DIV/0!</v>
          </cell>
        </row>
        <row r="14">
          <cell r="C14" t="str">
            <v xml:space="preserve">      Peso su totale ricavi </v>
          </cell>
          <cell r="G14">
            <v>0</v>
          </cell>
          <cell r="I14" t="str">
            <v/>
          </cell>
          <cell r="L14" t="str">
            <v/>
          </cell>
          <cell r="M14" t="e">
            <v>#DIV/0!</v>
          </cell>
        </row>
        <row r="15">
          <cell r="C15" t="str">
            <v>Margine Roaming Generato</v>
          </cell>
          <cell r="G15">
            <v>0</v>
          </cell>
          <cell r="I15" t="str">
            <v/>
          </cell>
          <cell r="L15" t="str">
            <v/>
          </cell>
          <cell r="M15">
            <v>0</v>
          </cell>
        </row>
        <row r="16">
          <cell r="C16" t="str">
            <v xml:space="preserve">    Margine Contribuzione lordo %</v>
          </cell>
          <cell r="G16">
            <v>0</v>
          </cell>
          <cell r="I16" t="str">
            <v/>
          </cell>
          <cell r="L16" t="str">
            <v/>
          </cell>
          <cell r="M16" t="e">
            <v>#DIV/0!</v>
          </cell>
        </row>
        <row r="17">
          <cell r="C17" t="str">
            <v xml:space="preserve">      Peso su totale ricavi </v>
          </cell>
          <cell r="G17">
            <v>0</v>
          </cell>
          <cell r="I17" t="str">
            <v/>
          </cell>
          <cell r="L17" t="str">
            <v/>
          </cell>
          <cell r="M17" t="e">
            <v>#DIV/0!</v>
          </cell>
        </row>
        <row r="18">
          <cell r="C18" t="str">
            <v>Altri ricavi (100% contrib. lorda)</v>
          </cell>
          <cell r="G18">
            <v>0</v>
          </cell>
          <cell r="I18" t="str">
            <v/>
          </cell>
          <cell r="L18" t="str">
            <v/>
          </cell>
          <cell r="M18">
            <v>0</v>
          </cell>
        </row>
        <row r="19">
          <cell r="C19" t="str">
            <v xml:space="preserve">      Peso su totale ricavi </v>
          </cell>
          <cell r="G19">
            <v>0</v>
          </cell>
          <cell r="I19" t="str">
            <v/>
          </cell>
          <cell r="L19" t="str">
            <v/>
          </cell>
          <cell r="M19" t="e">
            <v>#DIV/0!</v>
          </cell>
        </row>
        <row r="21">
          <cell r="C21" t="str">
            <v>TOTALE RICAVI netto Attività TERMINALI</v>
          </cell>
          <cell r="G21">
            <v>0</v>
          </cell>
          <cell r="I21" t="str">
            <v/>
          </cell>
          <cell r="L21" t="str">
            <v/>
          </cell>
          <cell r="M21">
            <v>0</v>
          </cell>
        </row>
        <row r="22">
          <cell r="C22" t="str">
            <v>TOTALE MARGINE CONTRIBUZIONE</v>
          </cell>
          <cell r="G22">
            <v>0</v>
          </cell>
          <cell r="I22" t="str">
            <v/>
          </cell>
          <cell r="L22" t="str">
            <v/>
          </cell>
          <cell r="M22">
            <v>0</v>
          </cell>
        </row>
        <row r="23">
          <cell r="C23" t="str">
            <v xml:space="preserve">    Margine Contribuzione lordo %</v>
          </cell>
          <cell r="G23">
            <v>0</v>
          </cell>
          <cell r="I23" t="str">
            <v/>
          </cell>
          <cell r="L23" t="str">
            <v/>
          </cell>
          <cell r="M23" t="e">
            <v>#DIV/0!</v>
          </cell>
        </row>
        <row r="24">
          <cell r="C24" t="str">
            <v>Margine Terminali **</v>
          </cell>
          <cell r="G24">
            <v>0</v>
          </cell>
          <cell r="I24" t="str">
            <v/>
          </cell>
          <cell r="L24" t="str">
            <v/>
          </cell>
          <cell r="M24">
            <v>0</v>
          </cell>
        </row>
        <row r="25">
          <cell r="C25" t="str">
            <v xml:space="preserve">    Margine Contribuzione lordo %</v>
          </cell>
          <cell r="G25">
            <v>0</v>
          </cell>
          <cell r="I25" t="str">
            <v/>
          </cell>
          <cell r="L25" t="str">
            <v/>
          </cell>
          <cell r="M25" t="e">
            <v>#DIV/0!</v>
          </cell>
        </row>
        <row r="26">
          <cell r="C26" t="str">
            <v xml:space="preserve">      Peso su totale ricavi</v>
          </cell>
          <cell r="G26">
            <v>0</v>
          </cell>
          <cell r="I26" t="str">
            <v/>
          </cell>
          <cell r="L26" t="str">
            <v/>
          </cell>
          <cell r="M26" t="e">
            <v>#DIV/0!</v>
          </cell>
        </row>
        <row r="27"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Costi operativi indiretti *** </v>
          </cell>
          <cell r="G28">
            <v>0</v>
          </cell>
          <cell r="I28" t="str">
            <v/>
          </cell>
          <cell r="L28" t="str">
            <v/>
          </cell>
          <cell r="M28">
            <v>0</v>
          </cell>
        </row>
        <row r="29">
          <cell r="C29" t="str">
            <v>Costo personale</v>
          </cell>
          <cell r="G29">
            <v>0</v>
          </cell>
          <cell r="I29" t="str">
            <v/>
          </cell>
          <cell r="L29" t="str">
            <v/>
          </cell>
          <cell r="M29">
            <v>-128.346</v>
          </cell>
        </row>
        <row r="30">
          <cell r="C30" t="str">
            <v>MARGINE OPERATIVO LORDO</v>
          </cell>
          <cell r="G30">
            <v>0</v>
          </cell>
          <cell r="I30" t="str">
            <v/>
          </cell>
          <cell r="L30" t="str">
            <v/>
          </cell>
          <cell r="M30">
            <v>-1130.1130000000001</v>
          </cell>
        </row>
        <row r="31">
          <cell r="C31" t="str">
            <v>MOL/Ricavi</v>
          </cell>
          <cell r="G31">
            <v>0</v>
          </cell>
          <cell r="I31" t="str">
            <v/>
          </cell>
          <cell r="L31" t="str">
            <v/>
          </cell>
          <cell r="M31" t="e">
            <v>#DIV/0!</v>
          </cell>
        </row>
        <row r="32">
          <cell r="C32" t="str">
            <v>MOL/Ricavi (netto attività Terminali)</v>
          </cell>
          <cell r="G32">
            <v>0</v>
          </cell>
          <cell r="I32" t="str">
            <v/>
          </cell>
          <cell r="L32" t="str">
            <v/>
          </cell>
          <cell r="M32" t="e">
            <v>#DIV/0!</v>
          </cell>
        </row>
        <row r="34">
          <cell r="C34" t="str">
            <v>* Ricavi lordi meno compensi altri gestori e affitto circuiti.</v>
          </cell>
        </row>
        <row r="35">
          <cell r="C35" t="str">
            <v>** Vendita Terminali e canoni manutenzione meno costo acquisto e manutenzione.</v>
          </cell>
        </row>
        <row r="36">
          <cell r="C36" t="str">
            <v>*** Consumi meno compensi ad altri gestori, affitto circuiti e acquisto/manutenzione terminali</v>
          </cell>
        </row>
      </sheetData>
      <sheetData sheetId="1" refreshError="1">
        <row r="6">
          <cell r="C6" t="str">
            <v>Confronti Internazionali</v>
          </cell>
          <cell r="J6" t="str">
            <v>france telecom</v>
          </cell>
        </row>
        <row r="7">
          <cell r="C7" t="str">
            <v>(stima 1999)</v>
          </cell>
          <cell r="E7" t="str">
            <v>BUDGET 1999</v>
          </cell>
        </row>
        <row r="9">
          <cell r="C9" t="str">
            <v>Mercato totale (000)</v>
          </cell>
          <cell r="E9">
            <v>28259</v>
          </cell>
          <cell r="G9">
            <v>15580</v>
          </cell>
          <cell r="H9">
            <v>20000</v>
          </cell>
          <cell r="I9">
            <v>9682</v>
          </cell>
          <cell r="J9">
            <v>14912</v>
          </cell>
        </row>
        <row r="10">
          <cell r="C10" t="str">
            <v>Penetrazione paese</v>
          </cell>
          <cell r="E10">
            <v>0.5</v>
          </cell>
          <cell r="G10">
            <v>0.26600000000000001</v>
          </cell>
          <cell r="H10">
            <v>0.24691358024691357</v>
          </cell>
          <cell r="I10">
            <v>0.24399999999999999</v>
          </cell>
          <cell r="J10">
            <v>0.25800000000000001</v>
          </cell>
        </row>
        <row r="11">
          <cell r="C11" t="str">
            <v>Clienti (000)</v>
          </cell>
          <cell r="E11">
            <v>18009</v>
          </cell>
          <cell r="G11">
            <v>5479</v>
          </cell>
          <cell r="H11">
            <v>8879</v>
          </cell>
          <cell r="I11">
            <v>6306</v>
          </cell>
          <cell r="J11">
            <v>6807</v>
          </cell>
        </row>
        <row r="12">
          <cell r="C12" t="str">
            <v>Quota mercato su consistenza</v>
          </cell>
          <cell r="E12">
            <v>0.63728369722920131</v>
          </cell>
          <cell r="G12">
            <v>0.35166880616174584</v>
          </cell>
          <cell r="H12">
            <v>0.44395000000000001</v>
          </cell>
          <cell r="I12">
            <v>0.65131171245610409</v>
          </cell>
          <cell r="J12">
            <v>0.45647800429184548</v>
          </cell>
        </row>
        <row r="13">
          <cell r="C13" t="str">
            <v>Ricavi</v>
          </cell>
          <cell r="E13">
            <v>13625</v>
          </cell>
          <cell r="G13">
            <v>11090.490299999999</v>
          </cell>
          <cell r="H13">
            <v>8613.9569999999985</v>
          </cell>
          <cell r="I13">
            <v>6295.076</v>
          </cell>
          <cell r="J13">
            <v>6772.90326</v>
          </cell>
        </row>
        <row r="14">
          <cell r="C14" t="str">
            <v>Ricavo per cliente annuo (L.Migliaia)</v>
          </cell>
          <cell r="E14">
            <v>756.56616136376249</v>
          </cell>
          <cell r="G14" t="str">
            <v>n/a</v>
          </cell>
          <cell r="H14">
            <v>970.149453767316</v>
          </cell>
          <cell r="I14">
            <v>998.26768157310494</v>
          </cell>
          <cell r="J14">
            <v>994.99092992507713</v>
          </cell>
        </row>
        <row r="15">
          <cell r="C15" t="str">
            <v>EBITDA (5)</v>
          </cell>
          <cell r="E15">
            <v>6121</v>
          </cell>
          <cell r="G15">
            <v>4275.5201999999999</v>
          </cell>
          <cell r="H15">
            <v>3960.44</v>
          </cell>
          <cell r="I15" t="str">
            <v>nd</v>
          </cell>
          <cell r="J15">
            <v>2371.0180999999998</v>
          </cell>
        </row>
        <row r="16">
          <cell r="C16" t="str">
            <v>EBITDA/Ricavi</v>
          </cell>
          <cell r="E16">
            <v>0.44924770642201833</v>
          </cell>
          <cell r="G16">
            <v>0.38551227983130737</v>
          </cell>
          <cell r="H16">
            <v>0.45977011494252884</v>
          </cell>
          <cell r="I16" t="str">
            <v>nd</v>
          </cell>
          <cell r="J16">
            <v>0.35007411282587841</v>
          </cell>
        </row>
        <row r="19">
          <cell r="E19" t="str">
            <v>BUDGET 1999</v>
          </cell>
        </row>
        <row r="22">
          <cell r="C22" t="str">
            <v>Capitalizzazioni al 14.12.98        (L.Mildi)</v>
          </cell>
          <cell r="E22">
            <v>80323</v>
          </cell>
          <cell r="G22">
            <v>77276.167709999994</v>
          </cell>
        </row>
        <row r="24">
          <cell r="C24" t="str">
            <v>Firm Value (1)                            (L.Mildi)</v>
          </cell>
          <cell r="E24">
            <v>81714</v>
          </cell>
          <cell r="G24">
            <v>79848.352709999992</v>
          </cell>
        </row>
        <row r="26">
          <cell r="C26" t="str">
            <v xml:space="preserve">Firm Value / Ricavi Netti            (nr.volte)       </v>
          </cell>
          <cell r="E26">
            <v>5.9973577981651376</v>
          </cell>
          <cell r="G26">
            <v>7.1997134977882808</v>
          </cell>
        </row>
        <row r="28">
          <cell r="C28" t="str">
            <v>Firm Value / EBITDA               (    "       )</v>
          </cell>
          <cell r="E28">
            <v>13.349779447802646</v>
          </cell>
          <cell r="G28">
            <v>18.675704703722367</v>
          </cell>
        </row>
        <row r="30">
          <cell r="C30" t="str">
            <v>P/E  (2)                                       (    "       )</v>
          </cell>
          <cell r="E30">
            <v>28.707290922087203</v>
          </cell>
          <cell r="G30">
            <v>50.016937029126211</v>
          </cell>
        </row>
        <row r="32">
          <cell r="C32" t="str">
            <v>Yield  (3)                                     (    %     )</v>
          </cell>
          <cell r="E32">
            <v>1.3072220908083612E-2</v>
          </cell>
          <cell r="G32">
            <v>8.9999999999999993E-3</v>
          </cell>
        </row>
        <row r="34">
          <cell r="C34" t="str">
            <v>P / CF  (4)                                    (nr.volte)</v>
          </cell>
          <cell r="E34">
            <v>19.600536847242559</v>
          </cell>
          <cell r="G34">
            <v>22</v>
          </cell>
        </row>
        <row r="37">
          <cell r="C37" t="str">
            <v>(1) Capitalizzazione + Debiti Finanziari Netti.</v>
          </cell>
        </row>
        <row r="38">
          <cell r="C38" t="str">
            <v>(2)  Capitalizzazione / Risultato Netto 1998</v>
          </cell>
        </row>
        <row r="39">
          <cell r="C39" t="str">
            <v>(3)  Dividendo di competenza 1998 / Capitalizzazione</v>
          </cell>
        </row>
        <row r="40">
          <cell r="C40" t="str">
            <v>(4)  Capitalizzazione / Cash Flow</v>
          </cell>
        </row>
        <row r="41">
          <cell r="C41" t="str">
            <v>(5) EBITDA = Risultato operativo + Ammortamenti</v>
          </cell>
        </row>
        <row r="42">
          <cell r="C42" t="str">
            <v>(*)  VODAFONE UK</v>
          </cell>
        </row>
      </sheetData>
      <sheetData sheetId="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Valore della Produzione</v>
          </cell>
          <cell r="E9">
            <v>1164</v>
          </cell>
          <cell r="F9">
            <v>1165</v>
          </cell>
          <cell r="G9">
            <v>-1</v>
          </cell>
          <cell r="H9">
            <v>953</v>
          </cell>
          <cell r="I9">
            <v>0.22140608604407142</v>
          </cell>
          <cell r="K9">
            <v>15779</v>
          </cell>
          <cell r="L9">
            <v>7.3768933392483679E-2</v>
          </cell>
          <cell r="M9">
            <v>14427</v>
          </cell>
        </row>
        <row r="10">
          <cell r="C10" t="str">
            <v>Ricavi da Vendite e Prestazioni</v>
          </cell>
          <cell r="E10">
            <v>1164</v>
          </cell>
          <cell r="F10">
            <v>1165</v>
          </cell>
          <cell r="G10">
            <v>-1</v>
          </cell>
          <cell r="H10">
            <v>953</v>
          </cell>
          <cell r="I10">
            <v>0.22140608604407142</v>
          </cell>
          <cell r="K10">
            <v>15779</v>
          </cell>
          <cell r="L10">
            <v>7.3768933392483679E-2</v>
          </cell>
          <cell r="M10">
            <v>14425</v>
          </cell>
        </row>
        <row r="11">
          <cell r="C11" t="str">
            <v xml:space="preserve">Consumi di materie e servizi esterni  </v>
          </cell>
          <cell r="E11">
            <v>485.75200000000001</v>
          </cell>
          <cell r="F11">
            <v>497</v>
          </cell>
          <cell r="G11">
            <v>-11.24799999999999</v>
          </cell>
          <cell r="H11">
            <v>439</v>
          </cell>
          <cell r="I11">
            <v>0.10649658314350807</v>
          </cell>
          <cell r="K11">
            <v>7712</v>
          </cell>
          <cell r="L11">
            <v>6.2986514522821571E-2</v>
          </cell>
          <cell r="M11">
            <v>7006</v>
          </cell>
        </row>
        <row r="12">
          <cell r="C12" t="str">
            <v xml:space="preserve">    di cui Contributo su attività TLC</v>
          </cell>
          <cell r="E12">
            <v>33</v>
          </cell>
          <cell r="F12">
            <v>25</v>
          </cell>
          <cell r="G12">
            <v>8</v>
          </cell>
          <cell r="H12">
            <v>23</v>
          </cell>
          <cell r="I12">
            <v>0.43478260869565211</v>
          </cell>
          <cell r="K12">
            <v>318</v>
          </cell>
          <cell r="L12">
            <v>0.10377358490566038</v>
          </cell>
          <cell r="M12">
            <v>367.65499999999997</v>
          </cell>
        </row>
        <row r="13">
          <cell r="C13" t="str">
            <v>Costo del Personale</v>
          </cell>
          <cell r="E13">
            <v>60.5</v>
          </cell>
          <cell r="F13">
            <v>63</v>
          </cell>
          <cell r="G13">
            <v>-2.5</v>
          </cell>
          <cell r="H13">
            <v>57</v>
          </cell>
          <cell r="I13">
            <v>6.1403508771929793E-2</v>
          </cell>
          <cell r="K13">
            <v>816</v>
          </cell>
          <cell r="L13">
            <v>7.4142156862745098E-2</v>
          </cell>
          <cell r="M13">
            <v>688</v>
          </cell>
        </row>
        <row r="14">
          <cell r="C14" t="str">
            <v>Margine Operativo Lordo</v>
          </cell>
          <cell r="E14">
            <v>617.74800000000005</v>
          </cell>
          <cell r="F14">
            <v>603</v>
          </cell>
          <cell r="G14">
            <v>14.748000000000047</v>
          </cell>
          <cell r="H14">
            <v>457</v>
          </cell>
          <cell r="I14">
            <v>0.35174617067833713</v>
          </cell>
          <cell r="K14">
            <v>7251</v>
          </cell>
          <cell r="L14">
            <v>8.5194869673148543E-2</v>
          </cell>
          <cell r="M14">
            <v>6734</v>
          </cell>
        </row>
        <row r="15">
          <cell r="C15" t="str">
            <v>MOL/Ricavi</v>
          </cell>
          <cell r="E15">
            <v>0.5307113402061856</v>
          </cell>
          <cell r="F15">
            <v>0.51759656652360519</v>
          </cell>
          <cell r="G15">
            <v>1.3114773682580405E-2</v>
          </cell>
          <cell r="H15">
            <v>0.47953830010493181</v>
          </cell>
          <cell r="I15">
            <v>0.10671314489386186</v>
          </cell>
          <cell r="K15">
            <v>0.45953482476709551</v>
          </cell>
          <cell r="L15">
            <v>1.1548881860589439</v>
          </cell>
          <cell r="M15">
            <v>0.46682842287694976</v>
          </cell>
        </row>
        <row r="16">
          <cell r="C16" t="str">
            <v>Ammortamenti</v>
          </cell>
          <cell r="E16">
            <v>124</v>
          </cell>
          <cell r="F16">
            <v>136</v>
          </cell>
          <cell r="G16">
            <v>-12</v>
          </cell>
          <cell r="H16">
            <v>91</v>
          </cell>
          <cell r="I16">
            <v>0.36263736263736268</v>
          </cell>
          <cell r="K16">
            <v>1770</v>
          </cell>
          <cell r="L16">
            <v>7.0056497175141244E-2</v>
          </cell>
          <cell r="M16">
            <v>1504.6410000000001</v>
          </cell>
        </row>
        <row r="17">
          <cell r="C17" t="str">
            <v>Altri stanziamenti rettificativi</v>
          </cell>
          <cell r="E17">
            <v>4</v>
          </cell>
          <cell r="F17">
            <v>9</v>
          </cell>
          <cell r="G17">
            <v>-5</v>
          </cell>
          <cell r="H17">
            <v>13</v>
          </cell>
          <cell r="I17">
            <v>-0.69230769230769229</v>
          </cell>
          <cell r="K17">
            <v>120</v>
          </cell>
          <cell r="L17">
            <v>3.3333333333333333E-2</v>
          </cell>
          <cell r="M17">
            <v>88.486000000000004</v>
          </cell>
        </row>
        <row r="18">
          <cell r="C18" t="str">
            <v>Stanziamenti a Fondi Rischi e Oneri</v>
          </cell>
          <cell r="E18">
            <v>0</v>
          </cell>
          <cell r="F18">
            <v>2</v>
          </cell>
          <cell r="G18">
            <v>-2</v>
          </cell>
          <cell r="I18" t="str">
            <v/>
          </cell>
          <cell r="K18">
            <v>30</v>
          </cell>
          <cell r="L18">
            <v>0</v>
          </cell>
          <cell r="M18">
            <v>28.817</v>
          </cell>
        </row>
        <row r="19">
          <cell r="C19" t="str">
            <v>Saldo Proventi - Oneri Diversi</v>
          </cell>
          <cell r="E19">
            <v>1.2</v>
          </cell>
          <cell r="F19">
            <v>-1</v>
          </cell>
          <cell r="G19">
            <v>2.2000000000000002</v>
          </cell>
          <cell r="H19">
            <v>333</v>
          </cell>
          <cell r="I19">
            <v>-0.99639639639639643</v>
          </cell>
          <cell r="K19">
            <v>-7</v>
          </cell>
          <cell r="L19">
            <v>-0.17142857142857143</v>
          </cell>
          <cell r="M19">
            <v>13.717000000000001</v>
          </cell>
        </row>
        <row r="20">
          <cell r="C20" t="str">
            <v>Risultato Operativo</v>
          </cell>
          <cell r="E20">
            <v>490.6</v>
          </cell>
          <cell r="F20">
            <v>455</v>
          </cell>
          <cell r="G20">
            <v>35.600000000000023</v>
          </cell>
          <cell r="H20">
            <v>354</v>
          </cell>
          <cell r="I20">
            <v>0.38587570621468936</v>
          </cell>
          <cell r="K20">
            <v>5324</v>
          </cell>
          <cell r="L20">
            <v>9.2148760330578519E-2</v>
          </cell>
          <cell r="M20">
            <v>5125</v>
          </cell>
        </row>
        <row r="21">
          <cell r="C21" t="str">
            <v>Risultato Operativo/Ricavi</v>
          </cell>
          <cell r="E21">
            <v>0.42147766323024055</v>
          </cell>
          <cell r="F21">
            <v>0.3905579399141631</v>
          </cell>
          <cell r="G21">
            <v>3.0919723316077452E-2</v>
          </cell>
          <cell r="H21">
            <v>0.37145855194123817</v>
          </cell>
          <cell r="I21">
            <v>0.13465596909157984</v>
          </cell>
          <cell r="K21">
            <v>0.33741048228658344</v>
          </cell>
          <cell r="L21">
            <v>1.2491540285706171</v>
          </cell>
          <cell r="M21">
            <v>0.35528596187175043</v>
          </cell>
        </row>
        <row r="22">
          <cell r="C22" t="str">
            <v>Saldo Proventi - Oneri Finanziari</v>
          </cell>
          <cell r="E22">
            <v>9.9</v>
          </cell>
          <cell r="F22">
            <v>3</v>
          </cell>
          <cell r="G22">
            <v>6.9</v>
          </cell>
          <cell r="H22">
            <v>1</v>
          </cell>
          <cell r="I22">
            <v>8.9</v>
          </cell>
          <cell r="K22">
            <v>30</v>
          </cell>
          <cell r="L22">
            <v>0.33</v>
          </cell>
          <cell r="M22">
            <v>61</v>
          </cell>
        </row>
        <row r="23">
          <cell r="C23" t="str">
            <v>Rettifiche di Valore di Attività Finanziarie</v>
          </cell>
          <cell r="F23">
            <v>-1</v>
          </cell>
          <cell r="G23">
            <v>1</v>
          </cell>
          <cell r="I23" t="str">
            <v/>
          </cell>
          <cell r="K23">
            <v>-12</v>
          </cell>
          <cell r="L23">
            <v>0</v>
          </cell>
          <cell r="M23">
            <v>87</v>
          </cell>
        </row>
        <row r="24">
          <cell r="C24" t="str">
            <v>Saldo Proventi - Oneri Straordinari</v>
          </cell>
          <cell r="E24">
            <v>0.51200000000000001</v>
          </cell>
          <cell r="F24">
            <v>0</v>
          </cell>
          <cell r="G24">
            <v>0.51200000000000001</v>
          </cell>
          <cell r="I24" t="str">
            <v/>
          </cell>
          <cell r="L24" t="str">
            <v/>
          </cell>
          <cell r="M24">
            <v>-100.529</v>
          </cell>
        </row>
        <row r="25">
          <cell r="C25" t="str">
            <v>Risultato Ante Imposte</v>
          </cell>
          <cell r="E25">
            <v>501</v>
          </cell>
          <cell r="F25">
            <v>456</v>
          </cell>
          <cell r="G25">
            <v>45</v>
          </cell>
          <cell r="H25">
            <v>355</v>
          </cell>
          <cell r="I25">
            <v>0.41126760563380271</v>
          </cell>
          <cell r="K25">
            <v>5342</v>
          </cell>
          <cell r="L25">
            <v>9.3785099213777617E-2</v>
          </cell>
          <cell r="M25">
            <v>4999</v>
          </cell>
        </row>
        <row r="26">
          <cell r="C26" t="str">
            <v>Risultato Ante Imposte/Ricavi</v>
          </cell>
          <cell r="E26">
            <v>0.43041237113402064</v>
          </cell>
          <cell r="F26">
            <v>0.39141630901287555</v>
          </cell>
          <cell r="G26">
            <v>3.8996062121145092E-2</v>
          </cell>
          <cell r="H26">
            <v>0.37250786988457502</v>
          </cell>
          <cell r="I26">
            <v>0.15544504138231452</v>
          </cell>
          <cell r="K26">
            <v>0.33855123898852907</v>
          </cell>
          <cell r="L26">
            <v>1.2713359798060111</v>
          </cell>
          <cell r="M26">
            <v>0.34655112651646447</v>
          </cell>
        </row>
        <row r="27">
          <cell r="C27" t="str">
            <v>Imposte sul reddito</v>
          </cell>
          <cell r="E27">
            <v>200.4</v>
          </cell>
          <cell r="F27">
            <v>187</v>
          </cell>
          <cell r="G27">
            <v>13.400000000000006</v>
          </cell>
          <cell r="H27">
            <v>148.9</v>
          </cell>
          <cell r="I27">
            <v>0.34586971121558086</v>
          </cell>
          <cell r="K27">
            <v>2190</v>
          </cell>
          <cell r="L27">
            <v>9.15068493150685E-2</v>
          </cell>
          <cell r="M27">
            <v>2005</v>
          </cell>
        </row>
        <row r="28">
          <cell r="C28" t="str">
            <v>Risultato Netto</v>
          </cell>
          <cell r="E28">
            <v>301</v>
          </cell>
          <cell r="F28">
            <v>269</v>
          </cell>
          <cell r="G28">
            <v>32</v>
          </cell>
          <cell r="H28">
            <v>206</v>
          </cell>
          <cell r="I28">
            <v>0.46116504854368934</v>
          </cell>
          <cell r="K28">
            <v>3152</v>
          </cell>
          <cell r="L28">
            <v>9.5494923857868022E-2</v>
          </cell>
          <cell r="M28">
            <v>2994</v>
          </cell>
        </row>
      </sheetData>
      <sheetData sheetId="3" refreshError="1"/>
      <sheetData sheetId="4" refreshError="1">
        <row r="2">
          <cell r="A2" t="str">
            <v>tim</v>
          </cell>
          <cell r="C2" t="str">
            <v>Telecom Italia Mobile</v>
          </cell>
        </row>
        <row r="7">
          <cell r="A7" t="str">
            <v>Puntichiave</v>
          </cell>
          <cell r="B7" t="str">
            <v>Punti Chiave</v>
          </cell>
          <cell r="D7" t="str">
            <v>tim</v>
          </cell>
          <cell r="E7" t="str">
            <v>Punti Chiave</v>
          </cell>
          <cell r="F7" t="str">
            <v>Telecom Italia Mobile</v>
          </cell>
        </row>
        <row r="8">
          <cell r="A8" t="str">
            <v>Sintesi</v>
          </cell>
          <cell r="B8" t="str">
            <v>Risultati di Sintesi</v>
          </cell>
          <cell r="D8" t="str">
            <v>tim</v>
          </cell>
          <cell r="E8" t="str">
            <v>Risultati di Sintesi</v>
          </cell>
          <cell r="F8" t="str">
            <v>Telecom Italia Mobile</v>
          </cell>
        </row>
        <row r="9">
          <cell r="A9" t="str">
            <v>SintesiC1</v>
          </cell>
          <cell r="B9" t="str">
            <v>Risultati di Sintesi</v>
          </cell>
          <cell r="D9" t="str">
            <v>tim</v>
          </cell>
          <cell r="E9" t="str">
            <v>Risultati di Sintesi</v>
          </cell>
          <cell r="F9" t="str">
            <v>Telecom Italia Mobile</v>
          </cell>
        </row>
        <row r="10">
          <cell r="A10" t="str">
            <v>SintesiC2</v>
          </cell>
          <cell r="B10" t="str">
            <v>Risultati di Sintesi</v>
          </cell>
          <cell r="D10" t="str">
            <v>tim</v>
          </cell>
          <cell r="E10" t="str">
            <v>Risultati di Sintesi</v>
          </cell>
          <cell r="F10" t="str">
            <v>Telecom Italia Mobile</v>
          </cell>
        </row>
        <row r="11">
          <cell r="A11" t="str">
            <v>SintesiC3</v>
          </cell>
          <cell r="B11" t="str">
            <v>Risultati di Sintesi</v>
          </cell>
          <cell r="D11" t="str">
            <v>tim</v>
          </cell>
          <cell r="E11" t="str">
            <v>Risultati di Sintesi</v>
          </cell>
          <cell r="F11" t="str">
            <v>Telecom Italia Mobile</v>
          </cell>
        </row>
        <row r="12">
          <cell r="A12" t="str">
            <v>SintesiC4</v>
          </cell>
          <cell r="B12" t="str">
            <v>Risultati di Sintesi</v>
          </cell>
          <cell r="D12" t="str">
            <v>tim</v>
          </cell>
          <cell r="E12" t="str">
            <v>Risultati di Sintesi</v>
          </cell>
          <cell r="F12" t="str">
            <v>Telecom Italia Mobile</v>
          </cell>
        </row>
        <row r="13">
          <cell r="A13" t="str">
            <v>BilancioC</v>
          </cell>
          <cell r="B13" t="str">
            <v>Conto Economico</v>
          </cell>
          <cell r="D13" t="str">
            <v>tim</v>
          </cell>
          <cell r="E13" t="str">
            <v>Conto Economico</v>
          </cell>
          <cell r="F13" t="str">
            <v>Telecom Italia Mobile</v>
          </cell>
        </row>
        <row r="14">
          <cell r="A14" t="str">
            <v>Bilancio</v>
          </cell>
          <cell r="B14" t="str">
            <v>Conto Economico</v>
          </cell>
          <cell r="D14" t="str">
            <v>tim</v>
          </cell>
          <cell r="E14" t="str">
            <v>Conto Economico</v>
          </cell>
          <cell r="F14" t="str">
            <v>Telecom Italia Mobile</v>
          </cell>
        </row>
        <row r="15">
          <cell r="A15" t="str">
            <v>AnalisiMargini</v>
          </cell>
          <cell r="B15" t="str">
            <v>Analisi Margini</v>
          </cell>
          <cell r="D15" t="str">
            <v>tim</v>
          </cell>
          <cell r="E15" t="str">
            <v>Analisi Margini</v>
          </cell>
          <cell r="F15" t="str">
            <v>Telecom Italia Mobile</v>
          </cell>
        </row>
        <row r="16">
          <cell r="A16" t="str">
            <v>Ricavi</v>
          </cell>
          <cell r="B16" t="str">
            <v>Analisi dei Ricavi</v>
          </cell>
          <cell r="D16" t="str">
            <v>tim</v>
          </cell>
          <cell r="E16" t="str">
            <v>Analisi dei Ricavi</v>
          </cell>
          <cell r="F16" t="str">
            <v>Telecom Italia Mobile</v>
          </cell>
        </row>
        <row r="17">
          <cell r="A17" t="str">
            <v>Ricavi2</v>
          </cell>
          <cell r="B17" t="str">
            <v>Analisi dei Ricavi</v>
          </cell>
          <cell r="D17" t="str">
            <v>tim</v>
          </cell>
          <cell r="E17" t="str">
            <v>Analisi dei Ricavi</v>
          </cell>
          <cell r="F17" t="str">
            <v>Telecom Italia Mobile</v>
          </cell>
        </row>
        <row r="18">
          <cell r="A18" t="str">
            <v>SvilAbbonati</v>
          </cell>
          <cell r="B18" t="str">
            <v>Sviluppo del Mercato (Abbonati + Carte)</v>
          </cell>
          <cell r="D18" t="str">
            <v>tim</v>
          </cell>
          <cell r="E18" t="str">
            <v>Sviluppo del Mercato (Abbonati + Carte)</v>
          </cell>
          <cell r="F18" t="str">
            <v>Telecom Italia Mobile</v>
          </cell>
        </row>
        <row r="19">
          <cell r="A19" t="str">
            <v>SvilAbbonatiC</v>
          </cell>
          <cell r="B19" t="str">
            <v>Sviluppo del Mercato (Abbonati + Carte)</v>
          </cell>
          <cell r="D19" t="str">
            <v>tim</v>
          </cell>
          <cell r="E19" t="str">
            <v>Sviluppo del Mercato (Abbonati + Carte)</v>
          </cell>
          <cell r="F19" t="str">
            <v>Telecom Italia Mobile</v>
          </cell>
        </row>
        <row r="20">
          <cell r="A20" t="str">
            <v>Traffico</v>
          </cell>
          <cell r="B20" t="str">
            <v>Analisi Andamento Traffico</v>
          </cell>
          <cell r="D20" t="str">
            <v>tim</v>
          </cell>
          <cell r="E20" t="str">
            <v>Analisi Andamento Traffico</v>
          </cell>
          <cell r="F20" t="str">
            <v>Telecom Italia Mobile</v>
          </cell>
        </row>
        <row r="21">
          <cell r="A21" t="str">
            <v>Traffico2</v>
          </cell>
          <cell r="B21" t="str">
            <v>Analisi Andamento Traffico</v>
          </cell>
          <cell r="D21" t="str">
            <v>tim</v>
          </cell>
          <cell r="E21" t="str">
            <v>Analisi Andamento Traffico</v>
          </cell>
          <cell r="F21" t="str">
            <v>Telecom Italia Mobile</v>
          </cell>
        </row>
        <row r="22">
          <cell r="A22" t="str">
            <v>Traffico_Uscente</v>
          </cell>
          <cell r="B22" t="str">
            <v>Analisi Andamento Traffico Uscente</v>
          </cell>
          <cell r="D22" t="str">
            <v>tim</v>
          </cell>
          <cell r="E22" t="str">
            <v>Analisi Andamento Traffico Uscente</v>
          </cell>
          <cell r="F22" t="str">
            <v>Telecom Italia Mobile</v>
          </cell>
        </row>
        <row r="23">
          <cell r="A23" t="str">
            <v>Traffico_Entrante</v>
          </cell>
          <cell r="B23" t="str">
            <v>Analisi Andamento Traffico Entrante</v>
          </cell>
          <cell r="D23" t="str">
            <v>tim</v>
          </cell>
          <cell r="E23" t="str">
            <v>Analisi Andamento Traffico Entrante</v>
          </cell>
          <cell r="F23" t="str">
            <v>Telecom Italia Mobile</v>
          </cell>
        </row>
        <row r="24">
          <cell r="A24" t="str">
            <v>Costi</v>
          </cell>
          <cell r="B24" t="str">
            <v>Analisi dei Costi</v>
          </cell>
          <cell r="D24" t="str">
            <v>tim</v>
          </cell>
          <cell r="E24" t="str">
            <v>Analisi dei Costi</v>
          </cell>
          <cell r="F24" t="str">
            <v>Telecom Italia Mobile</v>
          </cell>
        </row>
        <row r="25">
          <cell r="A25" t="str">
            <v>Personale</v>
          </cell>
          <cell r="B25" t="str">
            <v>Personale</v>
          </cell>
          <cell r="D25" t="str">
            <v>tim</v>
          </cell>
          <cell r="E25" t="str">
            <v>Personale</v>
          </cell>
          <cell r="F25" t="str">
            <v>Telecom Italia Mobile</v>
          </cell>
        </row>
        <row r="26">
          <cell r="A26" t="str">
            <v>Qualita</v>
          </cell>
          <cell r="B26" t="str">
            <v>Qualità del servizio</v>
          </cell>
          <cell r="D26" t="str">
            <v>tim</v>
          </cell>
          <cell r="E26" t="str">
            <v>Qualità del servizio</v>
          </cell>
          <cell r="F26" t="str">
            <v>Telecom Italia Mobile</v>
          </cell>
        </row>
        <row r="27">
          <cell r="A27" t="str">
            <v>Qualita2</v>
          </cell>
          <cell r="B27" t="str">
            <v>Qualità del servizio</v>
          </cell>
          <cell r="D27" t="str">
            <v>tim</v>
          </cell>
          <cell r="E27" t="str">
            <v>Qualità del servizio</v>
          </cell>
          <cell r="F27" t="str">
            <v>Telecom Italia Mobile</v>
          </cell>
        </row>
        <row r="28">
          <cell r="A28" t="str">
            <v>Consenso</v>
          </cell>
          <cell r="B28" t="str">
            <v>Consenso</v>
          </cell>
          <cell r="D28" t="str">
            <v>tim</v>
          </cell>
          <cell r="E28" t="str">
            <v>Consenso</v>
          </cell>
          <cell r="F28" t="str">
            <v>Telecom Italia Mobile</v>
          </cell>
        </row>
        <row r="29">
          <cell r="A29" t="str">
            <v>Benchmarking</v>
          </cell>
          <cell r="B29" t="str">
            <v>Benchmarking (Previsioni '99)</v>
          </cell>
          <cell r="D29" t="str">
            <v>tim</v>
          </cell>
          <cell r="E29" t="str">
            <v>Benchmarking (Previsioni '99)</v>
          </cell>
          <cell r="F29" t="str">
            <v>Telecom Italia Mobile</v>
          </cell>
        </row>
        <row r="30">
          <cell r="E30" t="e">
            <v>#N/A</v>
          </cell>
          <cell r="F30" t="e">
            <v>#N/A</v>
          </cell>
        </row>
        <row r="31">
          <cell r="E31" t="e">
            <v>#N/A</v>
          </cell>
          <cell r="F31" t="e">
            <v>#N/A</v>
          </cell>
        </row>
        <row r="35">
          <cell r="A35">
            <v>1</v>
          </cell>
          <cell r="B35" t="str">
            <v>Gennaio</v>
          </cell>
        </row>
        <row r="36">
          <cell r="A36">
            <v>2</v>
          </cell>
          <cell r="B36" t="str">
            <v>Febbraio</v>
          </cell>
        </row>
        <row r="37">
          <cell r="A37">
            <v>3</v>
          </cell>
          <cell r="B37" t="str">
            <v>Marzo</v>
          </cell>
        </row>
        <row r="38">
          <cell r="A38">
            <v>4</v>
          </cell>
          <cell r="B38" t="str">
            <v>Aprile</v>
          </cell>
        </row>
        <row r="39">
          <cell r="A39">
            <v>5</v>
          </cell>
          <cell r="B39" t="str">
            <v>Maggio</v>
          </cell>
        </row>
        <row r="40">
          <cell r="A40">
            <v>6</v>
          </cell>
          <cell r="B40" t="str">
            <v>Giugno</v>
          </cell>
        </row>
        <row r="41">
          <cell r="A41">
            <v>7</v>
          </cell>
          <cell r="B41" t="str">
            <v>Luglio</v>
          </cell>
        </row>
        <row r="42">
          <cell r="A42">
            <v>8</v>
          </cell>
          <cell r="B42" t="str">
            <v>Agosto</v>
          </cell>
        </row>
        <row r="43">
          <cell r="A43">
            <v>9</v>
          </cell>
          <cell r="B43" t="str">
            <v>Settembre</v>
          </cell>
        </row>
        <row r="44">
          <cell r="A44">
            <v>10</v>
          </cell>
          <cell r="B44" t="str">
            <v>Ottobre</v>
          </cell>
        </row>
        <row r="45">
          <cell r="A45">
            <v>11</v>
          </cell>
          <cell r="B45" t="str">
            <v>Novembre</v>
          </cell>
        </row>
        <row r="46">
          <cell r="A46">
            <v>12</v>
          </cell>
          <cell r="B46" t="str">
            <v>Dicembre</v>
          </cell>
        </row>
        <row r="49">
          <cell r="A49" t="str">
            <v>TIM</v>
          </cell>
        </row>
      </sheetData>
      <sheetData sheetId="5" refreshError="1">
        <row r="6">
          <cell r="E6" t="str">
            <v>Bdg annuo '99</v>
          </cell>
          <cell r="G6" t="str">
            <v>Anno 1999</v>
          </cell>
        </row>
        <row r="7">
          <cell r="C7" t="str">
            <v>DESCRIZIONE VOCI</v>
          </cell>
          <cell r="E7" t="str">
            <v>TIM</v>
          </cell>
          <cell r="G7" t="str">
            <v>Morgan Stanley</v>
          </cell>
          <cell r="H7" t="str">
            <v>Lehman Brothers</v>
          </cell>
          <cell r="I7" t="str">
            <v>Salomon Smith Barney</v>
          </cell>
          <cell r="J7" t="str">
            <v>Merrill Lynch</v>
          </cell>
          <cell r="K7" t="str">
            <v xml:space="preserve">J.P. Morgan </v>
          </cell>
          <cell r="L7" t="str">
            <v xml:space="preserve">ABN AMRO </v>
          </cell>
        </row>
        <row r="9">
          <cell r="C9" t="str">
            <v>Ricavi  di vendita</v>
          </cell>
          <cell r="E9">
            <v>13625</v>
          </cell>
          <cell r="G9">
            <v>13283</v>
          </cell>
          <cell r="H9">
            <v>12625</v>
          </cell>
          <cell r="I9">
            <v>14313</v>
          </cell>
          <cell r="J9">
            <v>13784</v>
          </cell>
          <cell r="K9">
            <v>13985</v>
          </cell>
          <cell r="L9">
            <v>13201</v>
          </cell>
        </row>
        <row r="10">
          <cell r="C10" t="str">
            <v xml:space="preserve">EBITDA (a) </v>
          </cell>
          <cell r="E10">
            <v>6121</v>
          </cell>
          <cell r="G10">
            <v>6834</v>
          </cell>
          <cell r="H10">
            <v>6316</v>
          </cell>
          <cell r="I10">
            <v>7261</v>
          </cell>
          <cell r="J10">
            <v>6041</v>
          </cell>
          <cell r="K10">
            <v>6707</v>
          </cell>
          <cell r="L10">
            <v>6594</v>
          </cell>
        </row>
        <row r="11">
          <cell r="C11" t="str">
            <v>EBITDA / Ricavi  di vendita</v>
          </cell>
          <cell r="E11">
            <v>0.44924770642201833</v>
          </cell>
          <cell r="G11">
            <v>0.51449220808552287</v>
          </cell>
          <cell r="H11">
            <v>0.50027722772277228</v>
          </cell>
          <cell r="I11">
            <v>0.50730105498497868</v>
          </cell>
          <cell r="J11">
            <v>0.4382617527568195</v>
          </cell>
          <cell r="K11">
            <v>0.47958526993207007</v>
          </cell>
          <cell r="L11">
            <v>0.49950761305961672</v>
          </cell>
        </row>
        <row r="12">
          <cell r="C12" t="str">
            <v>Risultato Operativo</v>
          </cell>
          <cell r="E12">
            <v>4821</v>
          </cell>
          <cell r="G12">
            <v>5620</v>
          </cell>
          <cell r="H12">
            <v>5093</v>
          </cell>
          <cell r="I12" t="str">
            <v>nd</v>
          </cell>
          <cell r="J12">
            <v>4681</v>
          </cell>
          <cell r="K12">
            <v>5498</v>
          </cell>
          <cell r="L12">
            <v>5272</v>
          </cell>
        </row>
        <row r="13">
          <cell r="C13" t="str">
            <v>Risultato netto</v>
          </cell>
          <cell r="E13">
            <v>2802</v>
          </cell>
          <cell r="G13">
            <v>3259</v>
          </cell>
          <cell r="H13">
            <v>2881</v>
          </cell>
          <cell r="I13">
            <v>3167</v>
          </cell>
          <cell r="J13">
            <v>3000</v>
          </cell>
          <cell r="K13">
            <v>3068</v>
          </cell>
          <cell r="L13">
            <v>3128</v>
          </cell>
        </row>
        <row r="14">
          <cell r="C14" t="str">
            <v>Risultato netto / Ricavi di vendita</v>
          </cell>
          <cell r="E14">
            <v>0.20565137614678899</v>
          </cell>
          <cell r="G14">
            <v>0.24535120078295566</v>
          </cell>
          <cell r="H14">
            <v>0.22819801980198021</v>
          </cell>
          <cell r="I14">
            <v>0.22126737930552645</v>
          </cell>
          <cell r="J14">
            <v>0.21764364480557169</v>
          </cell>
          <cell r="K14">
            <v>0.2193779048981051</v>
          </cell>
          <cell r="L14">
            <v>0.23695174607984243</v>
          </cell>
        </row>
        <row r="16">
          <cell r="C16" t="str">
            <v>Risultato per azione (lire)</v>
          </cell>
          <cell r="E16">
            <v>341.53775607256443</v>
          </cell>
          <cell r="G16">
            <v>397.24180836562726</v>
          </cell>
          <cell r="H16">
            <v>351.16712178624488</v>
          </cell>
          <cell r="I16">
            <v>386.02786348387281</v>
          </cell>
          <cell r="J16">
            <v>365.67211570938377</v>
          </cell>
          <cell r="K16">
            <v>373.96068366546314</v>
          </cell>
          <cell r="L16">
            <v>381.27412597965082</v>
          </cell>
        </row>
        <row r="17">
          <cell r="C17" t="str">
            <v>Dividendo per azione ordinaria (lire)</v>
          </cell>
          <cell r="G17">
            <v>150</v>
          </cell>
          <cell r="H17">
            <v>158</v>
          </cell>
          <cell r="I17" t="str">
            <v>nd</v>
          </cell>
          <cell r="J17">
            <v>165</v>
          </cell>
          <cell r="K17">
            <v>165</v>
          </cell>
          <cell r="L17">
            <v>170</v>
          </cell>
        </row>
        <row r="19">
          <cell r="C19" t="str">
            <v>Target price ordinaria (lire)</v>
          </cell>
          <cell r="G19">
            <v>15000</v>
          </cell>
          <cell r="H19">
            <v>14000</v>
          </cell>
          <cell r="I19">
            <v>12800</v>
          </cell>
          <cell r="J19">
            <v>16000</v>
          </cell>
          <cell r="K19">
            <v>12500</v>
          </cell>
          <cell r="L19">
            <v>13900</v>
          </cell>
        </row>
        <row r="21">
          <cell r="C21" t="str">
            <v>(a) EBITDA = Risultato operativo + Ammortamenti</v>
          </cell>
        </row>
      </sheetData>
      <sheetData sheetId="6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64A3</v>
          </cell>
          <cell r="C9" t="str">
            <v>Tecnici</v>
          </cell>
          <cell r="E9">
            <v>0</v>
          </cell>
          <cell r="F9">
            <v>493.11500000000001</v>
          </cell>
          <cell r="G9">
            <v>-493.11500000000001</v>
          </cell>
          <cell r="H9">
            <v>196</v>
          </cell>
          <cell r="I9">
            <v>-1</v>
          </cell>
          <cell r="K9">
            <v>3239</v>
          </cell>
          <cell r="L9">
            <v>0</v>
          </cell>
          <cell r="M9">
            <v>2570.7960000000003</v>
          </cell>
        </row>
        <row r="10">
          <cell r="A10" t="str">
            <v>S167A3</v>
          </cell>
          <cell r="C10" t="str">
            <v xml:space="preserve">  - Competenze altri gestori</v>
          </cell>
          <cell r="E10">
            <v>0</v>
          </cell>
          <cell r="F10">
            <v>0</v>
          </cell>
          <cell r="G10">
            <v>0</v>
          </cell>
          <cell r="H10">
            <v>118</v>
          </cell>
          <cell r="I10">
            <v>-1</v>
          </cell>
          <cell r="K10">
            <v>2279</v>
          </cell>
          <cell r="L10">
            <v>0</v>
          </cell>
          <cell r="M10">
            <v>1738.3450000000003</v>
          </cell>
        </row>
        <row r="11">
          <cell r="C11" t="str">
            <v xml:space="preserve">     . di cui T.I. Traffico Nazionale</v>
          </cell>
          <cell r="E11">
            <v>12.9</v>
          </cell>
          <cell r="F11">
            <v>11.5</v>
          </cell>
          <cell r="G11">
            <v>1.4000000000000004</v>
          </cell>
          <cell r="H11">
            <v>16</v>
          </cell>
          <cell r="I11">
            <v>-0.19374999999999998</v>
          </cell>
          <cell r="K11">
            <v>135</v>
          </cell>
          <cell r="L11">
            <v>9.555555555555556E-2</v>
          </cell>
          <cell r="M11">
            <v>178.31200000000001</v>
          </cell>
        </row>
        <row r="12">
          <cell r="C12" t="str">
            <v xml:space="preserve">     . di cui T.I. Decade "1"</v>
          </cell>
          <cell r="E12">
            <v>6.9</v>
          </cell>
          <cell r="F12">
            <v>2.7</v>
          </cell>
          <cell r="G12">
            <v>4.2</v>
          </cell>
          <cell r="H12">
            <v>6</v>
          </cell>
          <cell r="I12">
            <v>0.15000000000000013</v>
          </cell>
          <cell r="K12">
            <v>33</v>
          </cell>
          <cell r="L12">
            <v>0.20909090909090911</v>
          </cell>
          <cell r="M12">
            <v>91.617999999999995</v>
          </cell>
        </row>
        <row r="13">
          <cell r="C13" t="str">
            <v xml:space="preserve">     . di cui T.I. Traffico Internazionale</v>
          </cell>
          <cell r="E13">
            <v>11.96</v>
          </cell>
          <cell r="F13">
            <v>13</v>
          </cell>
          <cell r="G13">
            <v>-1.0399999999999991</v>
          </cell>
          <cell r="H13">
            <v>15</v>
          </cell>
          <cell r="I13">
            <v>-0.20266666666666666</v>
          </cell>
          <cell r="K13">
            <v>264</v>
          </cell>
          <cell r="L13">
            <v>4.5303030303030303E-2</v>
          </cell>
          <cell r="M13">
            <v>239.90100000000001</v>
          </cell>
        </row>
        <row r="14">
          <cell r="C14" t="str">
            <v xml:space="preserve">     . di cui Altri Mobili per A.C.</v>
          </cell>
          <cell r="E14">
            <v>95.4</v>
          </cell>
          <cell r="F14">
            <v>93</v>
          </cell>
          <cell r="G14">
            <v>2.4000000000000057</v>
          </cell>
          <cell r="H14">
            <v>54</v>
          </cell>
          <cell r="I14">
            <v>0.76666666666666683</v>
          </cell>
          <cell r="K14">
            <v>1282</v>
          </cell>
          <cell r="L14">
            <v>7.4414976599063973E-2</v>
          </cell>
          <cell r="M14">
            <v>915.70100000000002</v>
          </cell>
        </row>
        <row r="15">
          <cell r="C15" t="str">
            <v xml:space="preserve">     . di cui Roamers</v>
          </cell>
          <cell r="E15">
            <v>26</v>
          </cell>
          <cell r="F15">
            <v>35</v>
          </cell>
          <cell r="G15">
            <v>-9</v>
          </cell>
          <cell r="H15">
            <v>27</v>
          </cell>
          <cell r="I15">
            <v>-3.703703703703709E-2</v>
          </cell>
          <cell r="K15">
            <v>565</v>
          </cell>
          <cell r="L15">
            <v>4.6017699115044247E-2</v>
          </cell>
          <cell r="M15">
            <v>312.81299999999999</v>
          </cell>
        </row>
        <row r="16">
          <cell r="C16" t="str">
            <v xml:space="preserve">  - Affitto circuiti</v>
          </cell>
          <cell r="E16">
            <v>54.6</v>
          </cell>
          <cell r="F16">
            <v>67</v>
          </cell>
          <cell r="G16">
            <v>-12.399999999999999</v>
          </cell>
          <cell r="H16">
            <v>67</v>
          </cell>
          <cell r="I16">
            <v>-0.18507462686567167</v>
          </cell>
          <cell r="K16">
            <v>800</v>
          </cell>
          <cell r="L16">
            <v>6.8250000000000005E-2</v>
          </cell>
          <cell r="M16">
            <v>683.23199999999997</v>
          </cell>
        </row>
        <row r="17">
          <cell r="A17" t="str">
            <v>S443A3</v>
          </cell>
          <cell r="C17" t="str">
            <v xml:space="preserve">  - Altri</v>
          </cell>
          <cell r="E17">
            <v>0</v>
          </cell>
          <cell r="F17">
            <v>26.664000000000001</v>
          </cell>
          <cell r="G17">
            <v>-26.664000000000001</v>
          </cell>
          <cell r="H17">
            <v>11</v>
          </cell>
          <cell r="I17">
            <v>-1</v>
          </cell>
          <cell r="K17">
            <v>160</v>
          </cell>
          <cell r="L17">
            <v>0</v>
          </cell>
          <cell r="M17">
            <v>149.21899999999999</v>
          </cell>
        </row>
        <row r="18">
          <cell r="A18" t="str">
            <v>S168A3</v>
          </cell>
          <cell r="C18" t="str">
            <v>Commerciali</v>
          </cell>
          <cell r="E18">
            <v>0</v>
          </cell>
          <cell r="F18">
            <v>231.40100000000001</v>
          </cell>
          <cell r="G18">
            <v>-231.40100000000001</v>
          </cell>
          <cell r="H18">
            <v>73</v>
          </cell>
          <cell r="I18">
            <v>-1</v>
          </cell>
          <cell r="K18">
            <v>1648</v>
          </cell>
          <cell r="L18">
            <v>0</v>
          </cell>
          <cell r="M18">
            <v>1493.4840000000002</v>
          </cell>
        </row>
        <row r="19">
          <cell r="A19" t="str">
            <v>S169A3</v>
          </cell>
          <cell r="C19" t="str">
            <v xml:space="preserve">  - Promo-pubblicità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-1</v>
          </cell>
          <cell r="K19">
            <v>382</v>
          </cell>
          <cell r="L19">
            <v>0</v>
          </cell>
          <cell r="M19">
            <v>447.49700000000001</v>
          </cell>
        </row>
        <row r="20">
          <cell r="A20" t="str">
            <v>S444A3</v>
          </cell>
          <cell r="C20" t="str">
            <v xml:space="preserve">  - Compensi ai dealers</v>
          </cell>
          <cell r="E20">
            <v>0</v>
          </cell>
          <cell r="F20">
            <v>75.98</v>
          </cell>
          <cell r="G20">
            <v>-75.98</v>
          </cell>
          <cell r="H20">
            <v>23</v>
          </cell>
          <cell r="I20">
            <v>-1</v>
          </cell>
          <cell r="K20">
            <v>707</v>
          </cell>
          <cell r="L20">
            <v>0</v>
          </cell>
          <cell r="M20">
            <v>681.69299999999998</v>
          </cell>
        </row>
        <row r="21">
          <cell r="A21" t="str">
            <v>S170A3</v>
          </cell>
          <cell r="C21" t="str">
            <v xml:space="preserve">  - Assistenza tecnica terminali</v>
          </cell>
          <cell r="E21">
            <v>0</v>
          </cell>
          <cell r="F21">
            <v>19.366</v>
          </cell>
          <cell r="G21">
            <v>-19.366</v>
          </cell>
          <cell r="H21">
            <v>9</v>
          </cell>
          <cell r="I21">
            <v>-1</v>
          </cell>
          <cell r="K21">
            <v>135</v>
          </cell>
          <cell r="L21">
            <v>0</v>
          </cell>
          <cell r="M21">
            <v>145.81399999999999</v>
          </cell>
        </row>
        <row r="22">
          <cell r="A22" t="str">
            <v>S445A3</v>
          </cell>
          <cell r="C22" t="str">
            <v xml:space="preserve">  - Sim cards GSM</v>
          </cell>
          <cell r="E22">
            <v>0</v>
          </cell>
          <cell r="F22">
            <v>9.4030000000000005</v>
          </cell>
          <cell r="G22">
            <v>-9.4030000000000005</v>
          </cell>
          <cell r="H22">
            <v>3</v>
          </cell>
          <cell r="I22">
            <v>-1</v>
          </cell>
          <cell r="K22">
            <v>77</v>
          </cell>
          <cell r="L22">
            <v>0</v>
          </cell>
          <cell r="M22">
            <v>97.674999999999997</v>
          </cell>
        </row>
        <row r="23">
          <cell r="A23" t="str">
            <v>S446A3</v>
          </cell>
          <cell r="C23" t="str">
            <v xml:space="preserve">  - Altri</v>
          </cell>
          <cell r="E23">
            <v>0</v>
          </cell>
          <cell r="F23">
            <v>56.356999999999999</v>
          </cell>
          <cell r="G23">
            <v>-56.356999999999999</v>
          </cell>
          <cell r="H23">
            <v>20</v>
          </cell>
          <cell r="I23">
            <v>-1</v>
          </cell>
          <cell r="K23">
            <v>347</v>
          </cell>
          <cell r="L23">
            <v>0</v>
          </cell>
          <cell r="M23">
            <v>120.80500000000001</v>
          </cell>
        </row>
        <row r="24">
          <cell r="A24" t="str">
            <v>S172F3</v>
          </cell>
          <cell r="C24" t="str">
            <v>Costi di struttura</v>
          </cell>
          <cell r="E24">
            <v>0</v>
          </cell>
          <cell r="F24">
            <v>92.224999999999994</v>
          </cell>
          <cell r="G24">
            <v>-92.224999999999994</v>
          </cell>
          <cell r="H24">
            <v>89</v>
          </cell>
          <cell r="I24">
            <v>-1</v>
          </cell>
          <cell r="K24">
            <v>1495</v>
          </cell>
          <cell r="L24">
            <v>0</v>
          </cell>
          <cell r="M24">
            <v>1289.239</v>
          </cell>
        </row>
        <row r="25">
          <cell r="A25" t="str">
            <v>S447A3</v>
          </cell>
          <cell r="C25" t="str">
            <v xml:space="preserve">  - Sistemi informativi</v>
          </cell>
          <cell r="E25">
            <v>0</v>
          </cell>
          <cell r="F25">
            <v>39.261000000000003</v>
          </cell>
          <cell r="G25">
            <v>-39.261000000000003</v>
          </cell>
          <cell r="H25">
            <v>15</v>
          </cell>
          <cell r="I25">
            <v>-1</v>
          </cell>
          <cell r="K25">
            <v>283</v>
          </cell>
          <cell r="L25">
            <v>0</v>
          </cell>
          <cell r="M25">
            <v>364.54700000000003</v>
          </cell>
        </row>
        <row r="26">
          <cell r="A26" t="str">
            <v>S448A3</v>
          </cell>
          <cell r="C26" t="str">
            <v xml:space="preserve">  - Outsourcing Telecom</v>
          </cell>
          <cell r="E26">
            <v>0</v>
          </cell>
          <cell r="F26">
            <v>14.849</v>
          </cell>
          <cell r="G26">
            <v>-14.849</v>
          </cell>
          <cell r="H26">
            <v>8</v>
          </cell>
          <cell r="I26">
            <v>-1</v>
          </cell>
          <cell r="K26">
            <v>100</v>
          </cell>
          <cell r="L26">
            <v>0</v>
          </cell>
          <cell r="M26">
            <v>90.807000000000002</v>
          </cell>
        </row>
        <row r="27">
          <cell r="A27" t="str">
            <v>S449A3</v>
          </cell>
          <cell r="C27" t="str">
            <v xml:space="preserve">  - Gestione immobili</v>
          </cell>
          <cell r="E27">
            <v>0</v>
          </cell>
          <cell r="F27">
            <v>-2.677</v>
          </cell>
          <cell r="G27">
            <v>2.677</v>
          </cell>
          <cell r="H27">
            <v>23</v>
          </cell>
          <cell r="I27">
            <v>-1</v>
          </cell>
          <cell r="K27">
            <v>411</v>
          </cell>
          <cell r="L27">
            <v>0</v>
          </cell>
          <cell r="M27">
            <v>267.67899999999997</v>
          </cell>
        </row>
        <row r="28">
          <cell r="A28" t="str">
            <v>S450A3</v>
          </cell>
          <cell r="C28" t="str">
            <v xml:space="preserve">  - Consulenze</v>
          </cell>
          <cell r="E28">
            <v>0</v>
          </cell>
          <cell r="F28">
            <v>8.7289999999999992</v>
          </cell>
          <cell r="G28">
            <v>-8.7289999999999992</v>
          </cell>
          <cell r="H28">
            <v>2</v>
          </cell>
          <cell r="I28">
            <v>-1</v>
          </cell>
          <cell r="K28">
            <v>58</v>
          </cell>
          <cell r="L28">
            <v>0</v>
          </cell>
          <cell r="M28">
            <v>56.731999999999999</v>
          </cell>
        </row>
        <row r="29">
          <cell r="A29" t="str">
            <v>S451A3</v>
          </cell>
          <cell r="C29" t="str">
            <v xml:space="preserve">  - Servizi esterni</v>
          </cell>
          <cell r="E29">
            <v>0</v>
          </cell>
          <cell r="F29">
            <v>5.0659999999999998</v>
          </cell>
          <cell r="G29">
            <v>-5.0659999999999998</v>
          </cell>
          <cell r="H29">
            <v>16</v>
          </cell>
          <cell r="I29">
            <v>-1</v>
          </cell>
          <cell r="K29">
            <v>270</v>
          </cell>
          <cell r="L29">
            <v>0</v>
          </cell>
          <cell r="M29">
            <v>232.19600000000003</v>
          </cell>
        </row>
        <row r="30">
          <cell r="A30" t="str">
            <v>S452A3</v>
          </cell>
          <cell r="C30" t="str">
            <v xml:space="preserve">  - Telecomunicazioni</v>
          </cell>
          <cell r="E30">
            <v>0</v>
          </cell>
          <cell r="F30">
            <v>26.997</v>
          </cell>
          <cell r="G30">
            <v>-26.997</v>
          </cell>
          <cell r="H30">
            <v>10</v>
          </cell>
          <cell r="I30">
            <v>-1</v>
          </cell>
          <cell r="K30">
            <v>144</v>
          </cell>
          <cell r="L30">
            <v>0</v>
          </cell>
          <cell r="M30">
            <v>136.27799999999999</v>
          </cell>
        </row>
        <row r="31">
          <cell r="A31" t="str">
            <v>S453A3</v>
          </cell>
          <cell r="C31" t="str">
            <v xml:space="preserve">  - Altri</v>
          </cell>
          <cell r="E31">
            <v>0</v>
          </cell>
          <cell r="F31">
            <v>0</v>
          </cell>
          <cell r="G31">
            <v>0</v>
          </cell>
          <cell r="H31">
            <v>15</v>
          </cell>
          <cell r="I31">
            <v>-1</v>
          </cell>
          <cell r="K31">
            <v>229</v>
          </cell>
          <cell r="L31">
            <v>0</v>
          </cell>
          <cell r="M31">
            <v>141</v>
          </cell>
        </row>
        <row r="32">
          <cell r="A32" t="str">
            <v>S171A3</v>
          </cell>
          <cell r="C32" t="str">
            <v>Costo terminali venduti</v>
          </cell>
          <cell r="E32">
            <v>43.9</v>
          </cell>
          <cell r="F32">
            <v>37.4</v>
          </cell>
          <cell r="G32">
            <v>6.5</v>
          </cell>
          <cell r="H32">
            <v>58</v>
          </cell>
          <cell r="I32">
            <v>-0.24310344827586206</v>
          </cell>
          <cell r="K32">
            <v>1012</v>
          </cell>
          <cell r="L32">
            <v>4.3379446640316205E-2</v>
          </cell>
          <cell r="M32">
            <v>1285.203</v>
          </cell>
        </row>
        <row r="33">
          <cell r="A33" t="str">
            <v>S108A3</v>
          </cell>
          <cell r="C33" t="str">
            <v>Contributo su attività TLC</v>
          </cell>
          <cell r="E33">
            <v>33</v>
          </cell>
          <cell r="F33">
            <v>25</v>
          </cell>
          <cell r="G33">
            <v>8</v>
          </cell>
          <cell r="H33">
            <v>23</v>
          </cell>
          <cell r="I33">
            <v>0.43478260869565211</v>
          </cell>
          <cell r="K33">
            <v>318</v>
          </cell>
          <cell r="L33">
            <v>0.10377358490566038</v>
          </cell>
          <cell r="M33">
            <v>367.65499999999997</v>
          </cell>
        </row>
        <row r="34">
          <cell r="A34" t="str">
            <v>S003R3</v>
          </cell>
          <cell r="C34" t="str">
            <v>Consumi di materie e servizi esterni</v>
          </cell>
          <cell r="E34">
            <v>76.900000000000006</v>
          </cell>
          <cell r="F34">
            <v>879.14100000000008</v>
          </cell>
          <cell r="G34">
            <v>-802.2410000000001</v>
          </cell>
          <cell r="H34">
            <v>439</v>
          </cell>
          <cell r="I34">
            <v>-0.82482915717539862</v>
          </cell>
          <cell r="K34">
            <v>7712</v>
          </cell>
          <cell r="L34">
            <v>9.9714730290456442E-3</v>
          </cell>
          <cell r="M34">
            <v>7006.3770000000004</v>
          </cell>
        </row>
      </sheetData>
      <sheetData sheetId="7" refreshError="1">
        <row r="4">
          <cell r="B4">
            <v>12</v>
          </cell>
          <cell r="E4">
            <v>1</v>
          </cell>
          <cell r="G4">
            <v>12</v>
          </cell>
        </row>
        <row r="7">
          <cell r="A7" t="str">
            <v>Puntichiave</v>
          </cell>
          <cell r="B7" t="str">
            <v>C</v>
          </cell>
          <cell r="D7" t="str">
            <v>Punti Chiave</v>
          </cell>
          <cell r="E7">
            <v>0</v>
          </cell>
        </row>
        <row r="8">
          <cell r="A8" t="str">
            <v>Sintesi</v>
          </cell>
          <cell r="B8" t="str">
            <v>T</v>
          </cell>
          <cell r="C8" t="str">
            <v>x</v>
          </cell>
          <cell r="D8" t="str">
            <v>Risultati di Sintesi</v>
          </cell>
          <cell r="E8">
            <v>0</v>
          </cell>
        </row>
        <row r="9">
          <cell r="A9" t="str">
            <v>SintesiC1</v>
          </cell>
          <cell r="B9" t="str">
            <v>C</v>
          </cell>
          <cell r="D9" t="str">
            <v>Risultati di Sintesi</v>
          </cell>
          <cell r="E9">
            <v>0</v>
          </cell>
        </row>
        <row r="10">
          <cell r="A10" t="str">
            <v>SintesiC2</v>
          </cell>
          <cell r="B10" t="str">
            <v>C</v>
          </cell>
          <cell r="D10" t="str">
            <v>Risultati di Sintesi</v>
          </cell>
          <cell r="E10">
            <v>0</v>
          </cell>
        </row>
        <row r="11">
          <cell r="A11" t="str">
            <v>SintesiC3</v>
          </cell>
          <cell r="B11" t="str">
            <v>C</v>
          </cell>
          <cell r="D11" t="str">
            <v>Risultati di Sintesi</v>
          </cell>
          <cell r="E11">
            <v>0</v>
          </cell>
        </row>
        <row r="12">
          <cell r="A12" t="str">
            <v>SintesiC4</v>
          </cell>
          <cell r="B12" t="str">
            <v>C</v>
          </cell>
          <cell r="D12" t="str">
            <v>Risultati di Sintesi</v>
          </cell>
          <cell r="E12">
            <v>0</v>
          </cell>
        </row>
        <row r="13">
          <cell r="A13" t="str">
            <v>BilancioC</v>
          </cell>
          <cell r="B13" t="str">
            <v>C</v>
          </cell>
          <cell r="D13" t="str">
            <v>Conto Economico</v>
          </cell>
          <cell r="E13">
            <v>0</v>
          </cell>
        </row>
        <row r="14">
          <cell r="A14" t="str">
            <v>Bilancio</v>
          </cell>
          <cell r="B14" t="str">
            <v>T</v>
          </cell>
          <cell r="C14" t="str">
            <v>x</v>
          </cell>
          <cell r="D14" t="str">
            <v>Conto Economico</v>
          </cell>
          <cell r="E14">
            <v>0</v>
          </cell>
        </row>
        <row r="15">
          <cell r="A15" t="str">
            <v>AnalisiMargini</v>
          </cell>
          <cell r="B15" t="str">
            <v>T</v>
          </cell>
          <cell r="C15" t="str">
            <v>x</v>
          </cell>
          <cell r="D15" t="str">
            <v>Analisi Margini</v>
          </cell>
          <cell r="E15">
            <v>0</v>
          </cell>
        </row>
        <row r="16">
          <cell r="A16" t="str">
            <v>SvilAbbonati</v>
          </cell>
          <cell r="B16" t="str">
            <v>T</v>
          </cell>
          <cell r="C16" t="str">
            <v>x</v>
          </cell>
          <cell r="D16" t="str">
            <v>Sviluppo del Mercato (Abbonati + Carte)</v>
          </cell>
          <cell r="E16">
            <v>0</v>
          </cell>
        </row>
        <row r="17">
          <cell r="A17" t="str">
            <v>SvilAbbonatiC</v>
          </cell>
          <cell r="B17" t="str">
            <v>C</v>
          </cell>
          <cell r="D17" t="str">
            <v>Sviluppo del Mercato (Abbonati + Carte)</v>
          </cell>
          <cell r="E17">
            <v>0</v>
          </cell>
        </row>
        <row r="18">
          <cell r="A18" t="str">
            <v>Ricavi</v>
          </cell>
          <cell r="B18" t="str">
            <v>T</v>
          </cell>
          <cell r="D18" t="str">
            <v>Analisi dei Ricavi</v>
          </cell>
          <cell r="E18">
            <v>0</v>
          </cell>
        </row>
        <row r="19">
          <cell r="A19" t="str">
            <v>Ricavi2</v>
          </cell>
          <cell r="B19" t="str">
            <v>T</v>
          </cell>
          <cell r="C19" t="str">
            <v>x</v>
          </cell>
          <cell r="D19" t="str">
            <v>Analisi dei Ricavi</v>
          </cell>
          <cell r="E19">
            <v>0</v>
          </cell>
        </row>
        <row r="20">
          <cell r="A20" t="str">
            <v>Traffico</v>
          </cell>
          <cell r="B20" t="str">
            <v>T</v>
          </cell>
          <cell r="D20" t="str">
            <v>Analisi Andamento Traffico</v>
          </cell>
          <cell r="E20">
            <v>0</v>
          </cell>
        </row>
        <row r="21">
          <cell r="A21" t="str">
            <v>Traffico2</v>
          </cell>
          <cell r="B21" t="str">
            <v>T</v>
          </cell>
          <cell r="C21" t="str">
            <v>x</v>
          </cell>
          <cell r="D21" t="str">
            <v>Analisi Andamento Traffico</v>
          </cell>
          <cell r="E21">
            <v>0</v>
          </cell>
        </row>
        <row r="22">
          <cell r="A22" t="str">
            <v>Traffico_Uscente</v>
          </cell>
          <cell r="B22" t="str">
            <v>T</v>
          </cell>
          <cell r="C22" t="str">
            <v>x</v>
          </cell>
          <cell r="D22" t="str">
            <v>Analisi Andamento Traffico Uscente</v>
          </cell>
          <cell r="E22">
            <v>0</v>
          </cell>
        </row>
        <row r="23">
          <cell r="A23" t="str">
            <v>Traffico_Entrante</v>
          </cell>
          <cell r="B23" t="str">
            <v>T</v>
          </cell>
          <cell r="C23" t="str">
            <v>x</v>
          </cell>
          <cell r="D23" t="str">
            <v>Analisi Andamento Traffico Entrante</v>
          </cell>
          <cell r="E23">
            <v>0</v>
          </cell>
        </row>
        <row r="24">
          <cell r="A24" t="str">
            <v>Costi</v>
          </cell>
          <cell r="B24" t="str">
            <v>T</v>
          </cell>
          <cell r="C24" t="str">
            <v>x</v>
          </cell>
          <cell r="D24" t="str">
            <v>Analisi dei Costi</v>
          </cell>
          <cell r="E24">
            <v>0</v>
          </cell>
        </row>
        <row r="25">
          <cell r="A25" t="str">
            <v>Personale</v>
          </cell>
          <cell r="B25" t="str">
            <v>T</v>
          </cell>
          <cell r="C25" t="str">
            <v>x</v>
          </cell>
          <cell r="D25" t="str">
            <v>Personale</v>
          </cell>
          <cell r="E25">
            <v>0</v>
          </cell>
        </row>
        <row r="26">
          <cell r="A26" t="str">
            <v>Qualita</v>
          </cell>
          <cell r="B26" t="str">
            <v>T</v>
          </cell>
          <cell r="C26" t="str">
            <v>x</v>
          </cell>
          <cell r="D26" t="str">
            <v>Qualità del servizio</v>
          </cell>
          <cell r="E26">
            <v>0</v>
          </cell>
        </row>
        <row r="27">
          <cell r="A27" t="str">
            <v>Qualita2</v>
          </cell>
          <cell r="B27" t="str">
            <v>T</v>
          </cell>
          <cell r="C27" t="str">
            <v>x</v>
          </cell>
          <cell r="D27" t="str">
            <v>Qualità del servizio</v>
          </cell>
          <cell r="E27">
            <v>0</v>
          </cell>
        </row>
        <row r="28">
          <cell r="A28" t="str">
            <v>Consenso</v>
          </cell>
          <cell r="B28" t="str">
            <v>T</v>
          </cell>
          <cell r="D28" t="str">
            <v>Consenso</v>
          </cell>
          <cell r="E28">
            <v>0</v>
          </cell>
        </row>
        <row r="29">
          <cell r="A29" t="str">
            <v>Benchmarking</v>
          </cell>
          <cell r="B29" t="str">
            <v>T</v>
          </cell>
          <cell r="D29" t="str">
            <v>Benchmarking (Previsioni '99)</v>
          </cell>
          <cell r="E29">
            <v>0</v>
          </cell>
        </row>
        <row r="30">
          <cell r="D30" t="e">
            <v>#N/A</v>
          </cell>
          <cell r="E30" t="e">
            <v>#N/A</v>
          </cell>
        </row>
      </sheetData>
      <sheetData sheetId="8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C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COSTI (Lire Miliardi)</v>
          </cell>
          <cell r="I9" t="str">
            <v/>
          </cell>
          <cell r="L9" t="str">
            <v/>
          </cell>
        </row>
        <row r="10">
          <cell r="A10" t="str">
            <v>S004A3</v>
          </cell>
          <cell r="C10" t="str">
            <v>Costo del Personale (*)</v>
          </cell>
          <cell r="E10">
            <v>0</v>
          </cell>
          <cell r="F10">
            <v>128.346</v>
          </cell>
          <cell r="G10">
            <v>-128.346</v>
          </cell>
          <cell r="H10">
            <v>57</v>
          </cell>
          <cell r="I10">
            <v>-1</v>
          </cell>
          <cell r="K10">
            <v>816</v>
          </cell>
          <cell r="L10">
            <v>0</v>
          </cell>
          <cell r="M10">
            <v>692</v>
          </cell>
        </row>
        <row r="11">
          <cell r="A11" t="str">
            <v>S070F0</v>
          </cell>
          <cell r="C11" t="str">
            <v>Costo medio pro-capite (L.Mil.)</v>
          </cell>
          <cell r="E11" t="e">
            <v>#VALUE!</v>
          </cell>
          <cell r="F11" t="e">
            <v>#VALUE!</v>
          </cell>
          <cell r="G11" t="e">
            <v>#VALUE!</v>
          </cell>
          <cell r="H11">
            <v>6.8501382045427235</v>
          </cell>
          <cell r="I11" t="str">
            <v/>
          </cell>
          <cell r="K11">
            <v>86.891704823767441</v>
          </cell>
          <cell r="L11" t="str">
            <v/>
          </cell>
          <cell r="M11">
            <v>83.1630813604134</v>
          </cell>
        </row>
        <row r="12">
          <cell r="L12" t="str">
            <v/>
          </cell>
        </row>
        <row r="13">
          <cell r="C13" t="str">
            <v>ORGANICI (unità)</v>
          </cell>
          <cell r="I13" t="str">
            <v/>
          </cell>
          <cell r="L13" t="str">
            <v/>
          </cell>
        </row>
        <row r="14">
          <cell r="A14" t="str">
            <v>S072F0</v>
          </cell>
          <cell r="C14" t="str">
            <v>Variazione netta</v>
          </cell>
          <cell r="E14">
            <v>0</v>
          </cell>
          <cell r="F14">
            <v>0</v>
          </cell>
          <cell r="G14">
            <v>0</v>
          </cell>
          <cell r="H14">
            <v>139</v>
          </cell>
          <cell r="I14">
            <v>-1</v>
          </cell>
          <cell r="K14">
            <v>10850</v>
          </cell>
          <cell r="L14">
            <v>0</v>
          </cell>
          <cell r="M14">
            <v>482</v>
          </cell>
        </row>
        <row r="15">
          <cell r="A15" t="str">
            <v>S073A0</v>
          </cell>
          <cell r="C15" t="str">
            <v>Ingressi nel periodo</v>
          </cell>
          <cell r="G15">
            <v>0</v>
          </cell>
          <cell r="H15">
            <v>164</v>
          </cell>
          <cell r="I15">
            <v>-1</v>
          </cell>
          <cell r="K15" t="str">
            <v>n.d.</v>
          </cell>
          <cell r="L15" t="str">
            <v/>
          </cell>
          <cell r="M15">
            <v>1057</v>
          </cell>
        </row>
        <row r="16">
          <cell r="A16" t="str">
            <v>S112A0</v>
          </cell>
          <cell r="C16" t="str">
            <v xml:space="preserve">  di cui: da Gruppo TELECOM ITALIA</v>
          </cell>
          <cell r="G16" t="str">
            <v>n.d.</v>
          </cell>
          <cell r="H16">
            <v>331</v>
          </cell>
          <cell r="I16">
            <v>-1</v>
          </cell>
          <cell r="K16" t="str">
            <v>n.d.</v>
          </cell>
          <cell r="L16" t="str">
            <v/>
          </cell>
          <cell r="M16">
            <v>331</v>
          </cell>
        </row>
        <row r="17"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74A0</v>
          </cell>
          <cell r="C18" t="str">
            <v>Uscite nel periodo</v>
          </cell>
          <cell r="G18">
            <v>0</v>
          </cell>
          <cell r="H18">
            <v>25</v>
          </cell>
          <cell r="I18">
            <v>-1</v>
          </cell>
          <cell r="K18" t="str">
            <v>n.d.</v>
          </cell>
          <cell r="L18" t="str">
            <v/>
          </cell>
          <cell r="M18">
            <v>575</v>
          </cell>
        </row>
        <row r="19">
          <cell r="A19" t="str">
            <v>S075R0</v>
          </cell>
          <cell r="C19" t="str">
            <v>Organico Fine Periodo</v>
          </cell>
          <cell r="G19">
            <v>0</v>
          </cell>
          <cell r="H19">
            <v>9375</v>
          </cell>
          <cell r="I19">
            <v>-1</v>
          </cell>
          <cell r="K19">
            <v>10850</v>
          </cell>
          <cell r="L19">
            <v>0</v>
          </cell>
          <cell r="M19">
            <v>9375</v>
          </cell>
        </row>
        <row r="20">
          <cell r="A20" t="str">
            <v>S081A0</v>
          </cell>
          <cell r="C20" t="str">
            <v>Organico Medio Retribuito Equiv.te(**)</v>
          </cell>
          <cell r="G20">
            <v>0</v>
          </cell>
          <cell r="H20">
            <v>8321</v>
          </cell>
          <cell r="I20">
            <v>-1</v>
          </cell>
          <cell r="K20">
            <v>9391</v>
          </cell>
          <cell r="L20">
            <v>0</v>
          </cell>
          <cell r="M20">
            <v>8321</v>
          </cell>
        </row>
        <row r="21">
          <cell r="A21" t="str">
            <v>S081A0</v>
          </cell>
          <cell r="C21" t="str">
            <v>Linee per dipendente fine periodo</v>
          </cell>
          <cell r="G21">
            <v>0</v>
          </cell>
          <cell r="H21">
            <v>1557.1200000000001</v>
          </cell>
          <cell r="I21">
            <v>-1</v>
          </cell>
          <cell r="K21">
            <v>1916.9216589861751</v>
          </cell>
          <cell r="L21">
            <v>0</v>
          </cell>
          <cell r="M21">
            <v>1976.2133333333334</v>
          </cell>
        </row>
        <row r="23">
          <cell r="C23" t="str">
            <v>(*) Al lordo dei recuperi di costo.</v>
          </cell>
        </row>
        <row r="24">
          <cell r="C24" t="str">
            <v>(**) Al lordo del personale distaccato.</v>
          </cell>
        </row>
      </sheetData>
      <sheetData sheetId="9" refreshError="1"/>
      <sheetData sheetId="10" refreshError="1"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9">
          <cell r="C9" t="str">
            <v>Indicatore di soddisfazione Customer Care</v>
          </cell>
          <cell r="E9">
            <v>0</v>
          </cell>
          <cell r="F9">
            <v>0</v>
          </cell>
          <cell r="G9">
            <v>0</v>
          </cell>
          <cell r="I9" t="str">
            <v/>
          </cell>
          <cell r="L9" t="str">
            <v/>
          </cell>
        </row>
        <row r="11">
          <cell r="C11" t="str">
            <v>TACS</v>
          </cell>
          <cell r="G11">
            <v>0</v>
          </cell>
          <cell r="I11" t="str">
            <v/>
          </cell>
          <cell r="L11" t="str">
            <v/>
          </cell>
        </row>
        <row r="12">
          <cell r="C12" t="str">
            <v>Canali</v>
          </cell>
          <cell r="E12">
            <v>0</v>
          </cell>
          <cell r="F12">
            <v>0</v>
          </cell>
          <cell r="G12">
            <v>0</v>
          </cell>
          <cell r="I12" t="str">
            <v/>
          </cell>
          <cell r="L12" t="str">
            <v/>
          </cell>
        </row>
        <row r="13">
          <cell r="C13" t="str">
            <v xml:space="preserve">      Stazioni Radiobase</v>
          </cell>
          <cell r="E13">
            <v>0</v>
          </cell>
          <cell r="F13">
            <v>0</v>
          </cell>
          <cell r="G13">
            <v>0</v>
          </cell>
          <cell r="I13" t="str">
            <v/>
          </cell>
          <cell r="L13" t="str">
            <v/>
          </cell>
        </row>
        <row r="14">
          <cell r="C14" t="str">
            <v xml:space="preserve">      Centrali (HLR + MSC)</v>
          </cell>
          <cell r="E14">
            <v>0</v>
          </cell>
          <cell r="F14">
            <v>0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% Popolazione coperta</v>
          </cell>
          <cell r="E15">
            <v>0</v>
          </cell>
          <cell r="F15">
            <v>0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% Territorio coperto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 xml:space="preserve">  Indice di soddisfazione globale</v>
          </cell>
          <cell r="G17">
            <v>0</v>
          </cell>
          <cell r="I17" t="str">
            <v/>
          </cell>
          <cell r="L17" t="str">
            <v/>
          </cell>
        </row>
        <row r="18">
          <cell r="C18" t="str">
            <v xml:space="preserve">        Tacs Business</v>
          </cell>
          <cell r="E18">
            <v>0</v>
          </cell>
          <cell r="F18">
            <v>0</v>
          </cell>
          <cell r="G18">
            <v>0</v>
          </cell>
          <cell r="I18" t="str">
            <v/>
          </cell>
          <cell r="L18" t="str">
            <v/>
          </cell>
        </row>
        <row r="19">
          <cell r="C19" t="str">
            <v xml:space="preserve">        Tacs Family</v>
          </cell>
          <cell r="E19">
            <v>0</v>
          </cell>
          <cell r="F19">
            <v>8729000000</v>
          </cell>
          <cell r="G19">
            <v>-8729000000</v>
          </cell>
          <cell r="I19" t="str">
            <v/>
          </cell>
          <cell r="L19" t="str">
            <v/>
          </cell>
        </row>
        <row r="20">
          <cell r="C20" t="str">
            <v xml:space="preserve">   Indice di soddisfazione su Qualità Rete</v>
          </cell>
          <cell r="G20">
            <v>0</v>
          </cell>
          <cell r="I20" t="str">
            <v/>
          </cell>
          <cell r="L20" t="str">
            <v/>
          </cell>
        </row>
        <row r="21">
          <cell r="C21" t="str">
            <v xml:space="preserve">        Tacs Business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L21" t="str">
            <v/>
          </cell>
        </row>
        <row r="22">
          <cell r="C22" t="str">
            <v xml:space="preserve">        Tacs Family</v>
          </cell>
          <cell r="E22">
            <v>0</v>
          </cell>
          <cell r="F22">
            <v>0</v>
          </cell>
          <cell r="G22">
            <v>0</v>
          </cell>
          <cell r="I22" t="str">
            <v/>
          </cell>
          <cell r="L22" t="str">
            <v/>
          </cell>
        </row>
        <row r="24">
          <cell r="C24" t="str">
            <v>GSM</v>
          </cell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>Canali</v>
          </cell>
          <cell r="E25">
            <v>0</v>
          </cell>
          <cell r="F25">
            <v>0</v>
          </cell>
          <cell r="G25">
            <v>0</v>
          </cell>
          <cell r="I25" t="str">
            <v/>
          </cell>
          <cell r="L25" t="str">
            <v/>
          </cell>
        </row>
        <row r="26">
          <cell r="C26" t="str">
            <v xml:space="preserve">      Stazioni Radiobase</v>
          </cell>
          <cell r="E26">
            <v>0</v>
          </cell>
          <cell r="F26">
            <v>0</v>
          </cell>
          <cell r="G26">
            <v>0</v>
          </cell>
          <cell r="I26" t="str">
            <v/>
          </cell>
          <cell r="L26" t="str">
            <v/>
          </cell>
        </row>
        <row r="27">
          <cell r="C27" t="str">
            <v xml:space="preserve">      Centrali (HLR + MSC)</v>
          </cell>
          <cell r="E27">
            <v>0</v>
          </cell>
          <cell r="F27">
            <v>0</v>
          </cell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      % Popolazione coperta</v>
          </cell>
          <cell r="E28">
            <v>0</v>
          </cell>
          <cell r="F28">
            <v>0</v>
          </cell>
          <cell r="G28">
            <v>0</v>
          </cell>
          <cell r="I28" t="str">
            <v/>
          </cell>
          <cell r="L28" t="str">
            <v/>
          </cell>
        </row>
        <row r="29">
          <cell r="C29" t="str">
            <v xml:space="preserve">      % Territorio coperto</v>
          </cell>
          <cell r="E29">
            <v>0</v>
          </cell>
          <cell r="F29">
            <v>0</v>
          </cell>
          <cell r="G29">
            <v>0</v>
          </cell>
          <cell r="I29" t="str">
            <v/>
          </cell>
          <cell r="L29" t="str">
            <v/>
          </cell>
        </row>
        <row r="30">
          <cell r="C30" t="str">
            <v xml:space="preserve">  Indice di soddisfazione globale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Gsm Europrofessional</v>
          </cell>
          <cell r="E31">
            <v>0</v>
          </cell>
          <cell r="F31">
            <v>0</v>
          </cell>
          <cell r="G31">
            <v>0</v>
          </cell>
          <cell r="I31" t="str">
            <v/>
          </cell>
          <cell r="L31" t="str">
            <v/>
          </cell>
        </row>
        <row r="32">
          <cell r="C32" t="str">
            <v xml:space="preserve">        Gsm Eurofamily</v>
          </cell>
          <cell r="E32">
            <v>0</v>
          </cell>
          <cell r="F32">
            <v>0</v>
          </cell>
          <cell r="G32">
            <v>0</v>
          </cell>
          <cell r="I32" t="str">
            <v/>
          </cell>
          <cell r="L32" t="str">
            <v/>
          </cell>
        </row>
        <row r="33">
          <cell r="C33" t="str">
            <v xml:space="preserve">   Indice di soddisfazione su Qualità Rete</v>
          </cell>
          <cell r="G33">
            <v>0</v>
          </cell>
          <cell r="I33" t="str">
            <v/>
          </cell>
          <cell r="L33" t="str">
            <v/>
          </cell>
        </row>
        <row r="34">
          <cell r="C34" t="str">
            <v xml:space="preserve">        Gsm Europrofessional</v>
          </cell>
          <cell r="E34">
            <v>0</v>
          </cell>
          <cell r="F34">
            <v>0</v>
          </cell>
          <cell r="G34">
            <v>0</v>
          </cell>
          <cell r="I34" t="str">
            <v/>
          </cell>
          <cell r="L34" t="str">
            <v/>
          </cell>
        </row>
        <row r="35">
          <cell r="C35" t="str">
            <v xml:space="preserve">        Gsm Eurofamily</v>
          </cell>
          <cell r="E35">
            <v>0</v>
          </cell>
          <cell r="F35">
            <v>0</v>
          </cell>
          <cell r="G35">
            <v>0</v>
          </cell>
          <cell r="I35" t="str">
            <v/>
          </cell>
          <cell r="L35" t="str">
            <v/>
          </cell>
        </row>
      </sheetData>
      <sheetData sheetId="1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76A0</v>
          </cell>
          <cell r="C9" t="str">
            <v>REALIZZAZIONI TECNICHE</v>
          </cell>
          <cell r="G9">
            <v>0</v>
          </cell>
          <cell r="I9" t="str">
            <v/>
          </cell>
          <cell r="L9" t="str">
            <v/>
          </cell>
          <cell r="M9" t="str">
            <v>(*)</v>
          </cell>
        </row>
        <row r="10">
          <cell r="C10" t="str">
            <v>TACS</v>
          </cell>
          <cell r="G10">
            <v>0</v>
          </cell>
          <cell r="I10" t="str">
            <v/>
          </cell>
          <cell r="L10" t="str">
            <v/>
          </cell>
        </row>
        <row r="11">
          <cell r="A11" t="str">
            <v>S177A0</v>
          </cell>
          <cell r="C11" t="str">
            <v>Canali</v>
          </cell>
          <cell r="G11">
            <v>0</v>
          </cell>
          <cell r="I11" t="str">
            <v/>
          </cell>
          <cell r="K11" t="str">
            <v>n.d.</v>
          </cell>
          <cell r="L11" t="str">
            <v/>
          </cell>
          <cell r="M11">
            <v>119426</v>
          </cell>
        </row>
        <row r="12">
          <cell r="A12" t="str">
            <v>S178A0</v>
          </cell>
          <cell r="C12" t="str">
            <v xml:space="preserve">      Stazioni Radiobase</v>
          </cell>
          <cell r="G12">
            <v>0</v>
          </cell>
          <cell r="I12" t="str">
            <v/>
          </cell>
          <cell r="K12" t="str">
            <v>n.d.</v>
          </cell>
          <cell r="L12" t="str">
            <v/>
          </cell>
          <cell r="M12">
            <v>2641</v>
          </cell>
        </row>
        <row r="13">
          <cell r="A13" t="str">
            <v>S179A0</v>
          </cell>
          <cell r="C13" t="str">
            <v xml:space="preserve">      Centrali (HLR + MSC)</v>
          </cell>
          <cell r="G13">
            <v>0</v>
          </cell>
          <cell r="I13" t="str">
            <v/>
          </cell>
          <cell r="K13" t="str">
            <v>n.d.</v>
          </cell>
          <cell r="L13" t="str">
            <v/>
          </cell>
          <cell r="M13">
            <v>51</v>
          </cell>
        </row>
        <row r="14">
          <cell r="A14" t="str">
            <v>S180A0</v>
          </cell>
          <cell r="C14" t="str">
            <v xml:space="preserve">      % Popolazione coperta</v>
          </cell>
          <cell r="G14">
            <v>0</v>
          </cell>
          <cell r="I14" t="str">
            <v/>
          </cell>
          <cell r="K14" t="str">
            <v>n.d.</v>
          </cell>
          <cell r="L14" t="str">
            <v/>
          </cell>
          <cell r="M14">
            <v>98</v>
          </cell>
        </row>
        <row r="15">
          <cell r="A15" t="str">
            <v>S181A0</v>
          </cell>
          <cell r="C15" t="str">
            <v xml:space="preserve">      % Territorio coperto</v>
          </cell>
          <cell r="G15">
            <v>0</v>
          </cell>
          <cell r="I15" t="str">
            <v/>
          </cell>
          <cell r="K15" t="str">
            <v>n.d.</v>
          </cell>
          <cell r="L15" t="str">
            <v/>
          </cell>
          <cell r="M15">
            <v>83</v>
          </cell>
        </row>
        <row r="16">
          <cell r="A16" t="str">
            <v>S183A0</v>
          </cell>
          <cell r="C16" t="str">
            <v>GSM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453A0</v>
          </cell>
          <cell r="C17" t="str">
            <v>Canali</v>
          </cell>
          <cell r="G17">
            <v>0</v>
          </cell>
          <cell r="I17" t="str">
            <v/>
          </cell>
          <cell r="K17" t="str">
            <v>n.d.</v>
          </cell>
          <cell r="L17" t="str">
            <v/>
          </cell>
          <cell r="M17">
            <v>459648</v>
          </cell>
        </row>
        <row r="18">
          <cell r="A18" t="str">
            <v>S450A0</v>
          </cell>
          <cell r="C18" t="str">
            <v xml:space="preserve">      Stazioni Radiobase</v>
          </cell>
          <cell r="G18">
            <v>0</v>
          </cell>
          <cell r="I18" t="str">
            <v/>
          </cell>
          <cell r="K18" t="str">
            <v>n.d.</v>
          </cell>
          <cell r="L18" t="str">
            <v/>
          </cell>
          <cell r="M18">
            <v>5568</v>
          </cell>
        </row>
        <row r="19">
          <cell r="A19" t="str">
            <v>S184A0</v>
          </cell>
          <cell r="C19" t="str">
            <v xml:space="preserve">      Centrali (HLR + MSC)</v>
          </cell>
          <cell r="G19">
            <v>0</v>
          </cell>
          <cell r="I19" t="str">
            <v/>
          </cell>
          <cell r="K19" t="str">
            <v>n.d.</v>
          </cell>
          <cell r="L19" t="str">
            <v/>
          </cell>
          <cell r="M19">
            <v>135</v>
          </cell>
        </row>
        <row r="20">
          <cell r="A20" t="str">
            <v>S455A0</v>
          </cell>
          <cell r="C20" t="str">
            <v xml:space="preserve">      % Popolazione coperta</v>
          </cell>
          <cell r="G20">
            <v>0</v>
          </cell>
          <cell r="I20" t="str">
            <v/>
          </cell>
          <cell r="K20" t="str">
            <v>n.d.</v>
          </cell>
          <cell r="L20" t="str">
            <v/>
          </cell>
          <cell r="M20">
            <v>99</v>
          </cell>
        </row>
        <row r="21">
          <cell r="A21" t="str">
            <v>S456A0</v>
          </cell>
          <cell r="C21" t="str">
            <v xml:space="preserve">      % Territorio coperto</v>
          </cell>
          <cell r="G21">
            <v>0</v>
          </cell>
          <cell r="I21" t="str">
            <v/>
          </cell>
          <cell r="K21" t="str">
            <v>n.d.</v>
          </cell>
          <cell r="L21" t="str">
            <v/>
          </cell>
          <cell r="M21">
            <v>86</v>
          </cell>
        </row>
        <row r="23">
          <cell r="C23" t="str">
            <v>INDICATORI DI SODDISFAZIONE</v>
          </cell>
          <cell r="G23">
            <v>0</v>
          </cell>
          <cell r="I23" t="str">
            <v/>
          </cell>
          <cell r="L23" t="str">
            <v/>
          </cell>
          <cell r="M23" t="str">
            <v>(**)</v>
          </cell>
        </row>
        <row r="24"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 xml:space="preserve">  Soddisfazione complessiva (Tacs+Gsm)</v>
          </cell>
          <cell r="G25">
            <v>0</v>
          </cell>
          <cell r="I25" t="str">
            <v/>
          </cell>
          <cell r="L25" t="str">
            <v/>
          </cell>
          <cell r="M25">
            <v>79.599999999999994</v>
          </cell>
        </row>
        <row r="26">
          <cell r="C26" t="str">
            <v xml:space="preserve">  Qualità Rete Tacs</v>
          </cell>
          <cell r="G26">
            <v>0</v>
          </cell>
          <cell r="I26" t="str">
            <v/>
          </cell>
          <cell r="L26" t="str">
            <v/>
          </cell>
          <cell r="M26">
            <v>87.1</v>
          </cell>
        </row>
        <row r="27">
          <cell r="C27" t="str">
            <v xml:space="preserve">  Qualità Rete Gsm</v>
          </cell>
          <cell r="G27">
            <v>0</v>
          </cell>
          <cell r="I27" t="str">
            <v/>
          </cell>
          <cell r="L27" t="str">
            <v/>
          </cell>
          <cell r="M27">
            <v>81.8</v>
          </cell>
        </row>
        <row r="28">
          <cell r="C28" t="str">
            <v xml:space="preserve">  Soddisfazione Customer Service (Tacs+Gsm)</v>
          </cell>
          <cell r="G28">
            <v>0</v>
          </cell>
          <cell r="I28" t="str">
            <v/>
          </cell>
          <cell r="L28" t="str">
            <v/>
          </cell>
          <cell r="M28">
            <v>80.7</v>
          </cell>
        </row>
        <row r="29">
          <cell r="G29">
            <v>0</v>
          </cell>
          <cell r="I29" t="str">
            <v/>
          </cell>
          <cell r="L29" t="str">
            <v/>
          </cell>
        </row>
        <row r="31">
          <cell r="C31" t="str">
            <v>(*) Riferiti al 31.3.1999.</v>
          </cell>
        </row>
      </sheetData>
      <sheetData sheetId="1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Gestione clienti (canoni e ricariche)</v>
          </cell>
          <cell r="E9">
            <v>0</v>
          </cell>
          <cell r="F9">
            <v>257.10500000000002</v>
          </cell>
          <cell r="G9">
            <v>-257.10500000000002</v>
          </cell>
          <cell r="I9" t="str">
            <v/>
          </cell>
          <cell r="L9" t="str">
            <v/>
          </cell>
        </row>
        <row r="10">
          <cell r="A10" t="str">
            <v>S118A3</v>
          </cell>
          <cell r="C10" t="str">
            <v>Contributi Attivazione</v>
          </cell>
          <cell r="E10">
            <v>0</v>
          </cell>
          <cell r="F10">
            <v>0</v>
          </cell>
          <cell r="G10">
            <v>0</v>
          </cell>
          <cell r="I10" t="str">
            <v/>
          </cell>
          <cell r="K10">
            <v>0</v>
          </cell>
          <cell r="L10" t="str">
            <v/>
          </cell>
        </row>
        <row r="11">
          <cell r="A11" t="str">
            <v>S119A3</v>
          </cell>
          <cell r="C11" t="str">
            <v>Traffico (entrante, uscente, roaming)</v>
          </cell>
          <cell r="G11">
            <v>0</v>
          </cell>
          <cell r="I11" t="str">
            <v/>
          </cell>
          <cell r="L11" t="str">
            <v/>
          </cell>
        </row>
        <row r="12">
          <cell r="A12" t="str">
            <v>S120A3</v>
          </cell>
          <cell r="C12" t="str">
            <v>Vendita e altri (Prodotti)</v>
          </cell>
          <cell r="E12">
            <v>0</v>
          </cell>
          <cell r="F12">
            <v>95.86</v>
          </cell>
          <cell r="G12">
            <v>-95.86</v>
          </cell>
          <cell r="I12" t="str">
            <v/>
          </cell>
          <cell r="L12" t="str">
            <v/>
          </cell>
        </row>
        <row r="13">
          <cell r="A13" t="str">
            <v>S285F3</v>
          </cell>
          <cell r="C13" t="str">
            <v>Sub-totale</v>
          </cell>
          <cell r="G13">
            <v>0</v>
          </cell>
          <cell r="I13" t="str">
            <v/>
          </cell>
          <cell r="K13">
            <v>0</v>
          </cell>
          <cell r="L13" t="str">
            <v/>
          </cell>
        </row>
        <row r="15">
          <cell r="A15" t="str">
            <v>S286A3</v>
          </cell>
          <cell r="C15" t="str">
            <v>Diminuzioni</v>
          </cell>
          <cell r="G15">
            <v>0</v>
          </cell>
          <cell r="I15" t="str">
            <v/>
          </cell>
          <cell r="L15" t="str">
            <v/>
          </cell>
        </row>
        <row r="16">
          <cell r="A16" t="str">
            <v>S287A3</v>
          </cell>
          <cell r="C16" t="str">
            <v xml:space="preserve">  - Access Charge Entrante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288A3</v>
          </cell>
          <cell r="C17" t="str">
            <v xml:space="preserve">  - Sconti e altro</v>
          </cell>
          <cell r="E17">
            <v>0</v>
          </cell>
          <cell r="F17">
            <v>0</v>
          </cell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50A3</v>
          </cell>
          <cell r="C18" t="str">
            <v>Totale Ricavi</v>
          </cell>
          <cell r="G18">
            <v>0</v>
          </cell>
          <cell r="I18" t="str">
            <v/>
          </cell>
          <cell r="L18" t="str">
            <v/>
          </cell>
        </row>
        <row r="20">
          <cell r="A20" t="str">
            <v>S116A3</v>
          </cell>
          <cell r="C20" t="str">
            <v>Ricavo medio per cliente (L.Migl.Mese)</v>
          </cell>
          <cell r="G20">
            <v>0</v>
          </cell>
          <cell r="I20" t="str">
            <v/>
          </cell>
          <cell r="L20" t="str">
            <v/>
          </cell>
        </row>
        <row r="22">
          <cell r="A22" t="str">
            <v>S114A3</v>
          </cell>
          <cell r="C22" t="str">
            <v>Ricavi da Servizi</v>
          </cell>
          <cell r="E22">
            <v>0</v>
          </cell>
          <cell r="F22">
            <v>2203.91</v>
          </cell>
          <cell r="G22">
            <v>-2203.91</v>
          </cell>
          <cell r="I22" t="str">
            <v/>
          </cell>
          <cell r="L22" t="str">
            <v/>
          </cell>
        </row>
        <row r="23">
          <cell r="A23" t="str">
            <v>S115A3</v>
          </cell>
          <cell r="C23" t="str">
            <v>Ricavi da Prodotti</v>
          </cell>
          <cell r="E23">
            <v>0</v>
          </cell>
          <cell r="F23">
            <v>109.343</v>
          </cell>
          <cell r="G23">
            <v>-109.343</v>
          </cell>
          <cell r="I23" t="str">
            <v/>
          </cell>
          <cell r="L23" t="str">
            <v/>
          </cell>
        </row>
      </sheetData>
      <sheetData sheetId="1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Canoni di abbonamento</v>
          </cell>
          <cell r="E9">
            <v>0</v>
          </cell>
          <cell r="F9">
            <v>257.10500000000002</v>
          </cell>
          <cell r="G9">
            <v>-257.10500000000002</v>
          </cell>
          <cell r="H9">
            <v>70</v>
          </cell>
          <cell r="I9">
            <v>-1</v>
          </cell>
          <cell r="K9">
            <v>396</v>
          </cell>
          <cell r="L9">
            <v>0</v>
          </cell>
          <cell r="M9">
            <v>476</v>
          </cell>
        </row>
        <row r="10">
          <cell r="C10" t="str">
            <v>Ricarica carte</v>
          </cell>
          <cell r="E10">
            <v>39</v>
          </cell>
          <cell r="F10">
            <v>47</v>
          </cell>
          <cell r="G10">
            <v>-8</v>
          </cell>
          <cell r="K10">
            <v>729</v>
          </cell>
          <cell r="L10">
            <v>5.3497942386831275E-2</v>
          </cell>
          <cell r="M10">
            <v>565</v>
          </cell>
        </row>
        <row r="11">
          <cell r="A11" t="str">
            <v>S118A3</v>
          </cell>
          <cell r="C11" t="str">
            <v>Contributi Attivazione</v>
          </cell>
          <cell r="E11">
            <v>0</v>
          </cell>
          <cell r="F11">
            <v>0</v>
          </cell>
          <cell r="G11">
            <v>0</v>
          </cell>
          <cell r="H11">
            <v>20</v>
          </cell>
          <cell r="I11">
            <v>-1</v>
          </cell>
          <cell r="K11">
            <v>92</v>
          </cell>
          <cell r="L11">
            <v>0</v>
          </cell>
          <cell r="M11">
            <v>150</v>
          </cell>
        </row>
        <row r="12">
          <cell r="A12" t="str">
            <v>S119A3</v>
          </cell>
          <cell r="C12" t="str">
            <v>Traffico</v>
          </cell>
          <cell r="G12">
            <v>0</v>
          </cell>
          <cell r="H12">
            <v>788</v>
          </cell>
          <cell r="I12">
            <v>-1</v>
          </cell>
          <cell r="K12">
            <v>13142</v>
          </cell>
          <cell r="L12">
            <v>0</v>
          </cell>
          <cell r="M12">
            <v>11732</v>
          </cell>
        </row>
        <row r="13">
          <cell r="C13" t="str">
            <v>- Uscente</v>
          </cell>
          <cell r="E13">
            <v>606</v>
          </cell>
          <cell r="F13">
            <v>624</v>
          </cell>
          <cell r="G13">
            <v>-18</v>
          </cell>
          <cell r="H13">
            <v>423</v>
          </cell>
          <cell r="I13">
            <v>0.43262411347517737</v>
          </cell>
          <cell r="K13">
            <v>7984</v>
          </cell>
          <cell r="L13">
            <v>7.5901803607214435E-2</v>
          </cell>
          <cell r="M13">
            <v>7064</v>
          </cell>
        </row>
        <row r="14">
          <cell r="C14" t="str">
            <v>- Entrante</v>
          </cell>
          <cell r="E14">
            <v>349</v>
          </cell>
          <cell r="F14">
            <v>337</v>
          </cell>
          <cell r="G14">
            <v>12</v>
          </cell>
          <cell r="H14">
            <v>336</v>
          </cell>
          <cell r="I14">
            <v>3.8690476190476275E-2</v>
          </cell>
          <cell r="K14">
            <v>4508</v>
          </cell>
          <cell r="L14">
            <v>7.7417923691215612E-2</v>
          </cell>
          <cell r="M14">
            <v>4334</v>
          </cell>
        </row>
        <row r="15">
          <cell r="C15" t="str">
            <v>- Roaming Generato</v>
          </cell>
          <cell r="E15">
            <v>31.3</v>
          </cell>
          <cell r="F15">
            <v>48</v>
          </cell>
          <cell r="G15">
            <v>-16.7</v>
          </cell>
          <cell r="H15">
            <v>29</v>
          </cell>
          <cell r="I15">
            <v>7.9310344827586254E-2</v>
          </cell>
          <cell r="K15">
            <v>650</v>
          </cell>
          <cell r="L15">
            <v>4.8153846153846158E-2</v>
          </cell>
          <cell r="M15">
            <v>334</v>
          </cell>
        </row>
        <row r="16">
          <cell r="C16" t="str">
            <v>VAS</v>
          </cell>
          <cell r="E16">
            <v>73.3</v>
          </cell>
          <cell r="F16">
            <v>33</v>
          </cell>
          <cell r="G16">
            <v>40.299999999999997</v>
          </cell>
          <cell r="H16">
            <v>6</v>
          </cell>
          <cell r="I16">
            <v>11.216666666666667</v>
          </cell>
          <cell r="K16">
            <v>320</v>
          </cell>
          <cell r="L16">
            <v>0.2290625</v>
          </cell>
          <cell r="M16">
            <v>297</v>
          </cell>
        </row>
        <row r="17">
          <cell r="A17" t="str">
            <v>S393A3</v>
          </cell>
          <cell r="C17" t="str">
            <v>Altri Ricavi</v>
          </cell>
          <cell r="E17">
            <v>0</v>
          </cell>
          <cell r="F17">
            <v>74.569999999999993</v>
          </cell>
          <cell r="G17">
            <v>-74.569999999999993</v>
          </cell>
          <cell r="H17">
            <v>13</v>
          </cell>
          <cell r="I17">
            <v>-1</v>
          </cell>
          <cell r="K17">
            <v>155</v>
          </cell>
          <cell r="L17">
            <v>0</v>
          </cell>
          <cell r="M17">
            <v>138</v>
          </cell>
        </row>
        <row r="18">
          <cell r="C18" t="str">
            <v>Totale Ricavi dei servizi</v>
          </cell>
          <cell r="E18">
            <v>112.3</v>
          </cell>
          <cell r="F18">
            <v>411.67500000000001</v>
          </cell>
          <cell r="G18">
            <v>-299.375</v>
          </cell>
          <cell r="H18">
            <v>897</v>
          </cell>
          <cell r="I18">
            <v>-0.87480490523968779</v>
          </cell>
          <cell r="K18">
            <v>14834</v>
          </cell>
          <cell r="L18">
            <v>7.5704462720776597E-3</v>
          </cell>
          <cell r="M18">
            <v>13358</v>
          </cell>
        </row>
        <row r="19">
          <cell r="A19" t="str">
            <v>S120A3</v>
          </cell>
          <cell r="C19" t="str">
            <v>Vendita terminali/Accessori</v>
          </cell>
          <cell r="E19">
            <v>0</v>
          </cell>
          <cell r="F19">
            <v>95.86</v>
          </cell>
          <cell r="G19">
            <v>-95.86</v>
          </cell>
          <cell r="H19">
            <v>58</v>
          </cell>
          <cell r="I19">
            <v>-1</v>
          </cell>
          <cell r="K19">
            <v>1124</v>
          </cell>
          <cell r="L19">
            <v>0</v>
          </cell>
          <cell r="M19">
            <v>1351</v>
          </cell>
        </row>
        <row r="20">
          <cell r="C20" t="str">
            <v>Canoni di Manutenzione</v>
          </cell>
          <cell r="E20">
            <v>6</v>
          </cell>
          <cell r="F20">
            <v>7</v>
          </cell>
          <cell r="G20">
            <v>-1</v>
          </cell>
          <cell r="H20">
            <v>7</v>
          </cell>
          <cell r="I20">
            <v>-0.1428571428571429</v>
          </cell>
          <cell r="K20">
            <v>100</v>
          </cell>
          <cell r="L20">
            <v>0.06</v>
          </cell>
          <cell r="M20">
            <v>46</v>
          </cell>
        </row>
        <row r="21">
          <cell r="A21" t="str">
            <v>S287A3</v>
          </cell>
          <cell r="C21" t="str">
            <v xml:space="preserve">  - Access Charge Entrante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K21">
            <v>1208.511</v>
          </cell>
          <cell r="L21">
            <v>0</v>
          </cell>
        </row>
        <row r="22">
          <cell r="C22" t="str">
            <v>Totale ricavi dei prodotti</v>
          </cell>
          <cell r="E22">
            <v>6</v>
          </cell>
          <cell r="F22">
            <v>102.86</v>
          </cell>
          <cell r="G22">
            <v>-96.86</v>
          </cell>
          <cell r="H22">
            <v>65</v>
          </cell>
          <cell r="I22">
            <v>-0.90769230769230769</v>
          </cell>
          <cell r="K22">
            <v>1224</v>
          </cell>
          <cell r="L22">
            <v>4.9019607843137254E-3</v>
          </cell>
          <cell r="M22">
            <v>1396</v>
          </cell>
        </row>
        <row r="23">
          <cell r="A23" t="str">
            <v>S288F3</v>
          </cell>
          <cell r="C23" t="str">
            <v xml:space="preserve">  - Sconti e frodi</v>
          </cell>
          <cell r="G23">
            <v>0</v>
          </cell>
          <cell r="H23">
            <v>15</v>
          </cell>
          <cell r="I23">
            <v>-1</v>
          </cell>
          <cell r="K23">
            <v>279</v>
          </cell>
          <cell r="L23">
            <v>0</v>
          </cell>
          <cell r="M23">
            <v>329</v>
          </cell>
        </row>
        <row r="24">
          <cell r="A24" t="str">
            <v>S050A3</v>
          </cell>
          <cell r="C24" t="str">
            <v>Totale Ricavi</v>
          </cell>
          <cell r="G24">
            <v>0</v>
          </cell>
          <cell r="H24">
            <v>947</v>
          </cell>
          <cell r="I24">
            <v>-1</v>
          </cell>
          <cell r="K24">
            <v>15779</v>
          </cell>
          <cell r="L24">
            <v>0</v>
          </cell>
          <cell r="M24">
            <v>14425</v>
          </cell>
        </row>
        <row r="26">
          <cell r="C26" t="str">
            <v>Ricavi Traffico/Totale Ricavi</v>
          </cell>
          <cell r="E26" t="str">
            <v/>
          </cell>
          <cell r="F26" t="str">
            <v/>
          </cell>
          <cell r="G26" t="e">
            <v>#VALUE!</v>
          </cell>
          <cell r="H26">
            <v>0.83210137275607177</v>
          </cell>
          <cell r="I26" t="str">
            <v/>
          </cell>
          <cell r="K26">
            <v>0.83287914316496614</v>
          </cell>
          <cell r="L26" t="str">
            <v/>
          </cell>
          <cell r="M26">
            <v>0.81299999999999994</v>
          </cell>
        </row>
        <row r="28">
          <cell r="A28" t="str">
            <v>S116A3</v>
          </cell>
          <cell r="C28" t="str">
            <v>Ricavo medio per linea (L.Migl.Mese)(*)</v>
          </cell>
          <cell r="E28">
            <v>0</v>
          </cell>
          <cell r="F28">
            <v>-5.2365344695728178</v>
          </cell>
          <cell r="G28">
            <v>5.2365344695728178</v>
          </cell>
          <cell r="I28" t="str">
            <v/>
          </cell>
          <cell r="K28">
            <v>63.012744440431355</v>
          </cell>
          <cell r="L28">
            <v>0</v>
          </cell>
          <cell r="M28">
            <v>67.561701599900786</v>
          </cell>
        </row>
        <row r="29">
          <cell r="C29" t="str">
            <v>(*) Valori progressivi ed al netto vendita terminali.</v>
          </cell>
        </row>
        <row r="30">
          <cell r="M30" t="str">
            <v/>
          </cell>
        </row>
      </sheetData>
      <sheetData sheetId="14" refreshError="1">
        <row r="1">
          <cell r="E1" t="str">
            <v>M010F</v>
          </cell>
          <cell r="F1" t="str">
            <v>M020F</v>
          </cell>
          <cell r="G1" t="str">
            <v>M130F</v>
          </cell>
          <cell r="H1" t="str">
            <v>M011F12</v>
          </cell>
          <cell r="I1" t="str">
            <v>M130F</v>
          </cell>
          <cell r="K1" t="str">
            <v>M030A</v>
          </cell>
          <cell r="L1" t="str">
            <v>M050A</v>
          </cell>
          <cell r="M1" t="str">
            <v>M130F</v>
          </cell>
          <cell r="N1" t="str">
            <v>M031A12</v>
          </cell>
          <cell r="O1" t="str">
            <v>M130F</v>
          </cell>
          <cell r="Q1" t="str">
            <v>M940A</v>
          </cell>
          <cell r="R1" t="str">
            <v>M130F</v>
          </cell>
          <cell r="S1" t="str">
            <v>M031A12@1999</v>
          </cell>
          <cell r="W1" t="str">
            <v>M031A01</v>
          </cell>
          <cell r="X1" t="str">
            <v>M050A01</v>
          </cell>
          <cell r="Y1" t="str">
            <v>M031A01@1999</v>
          </cell>
        </row>
        <row r="5">
          <cell r="C5" t="str">
            <v>Avanzamento teorico lineare</v>
          </cell>
          <cell r="E5">
            <v>0.16666666666666666</v>
          </cell>
          <cell r="T5" t="str">
            <v xml:space="preserve">Valori in Miliardi di Lire </v>
          </cell>
        </row>
        <row r="6">
          <cell r="E6" t="str">
            <v>VISIONE MENSILE</v>
          </cell>
          <cell r="K6" t="str">
            <v>VISIONE PROGRESSIVA</v>
          </cell>
          <cell r="Q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mensile</v>
          </cell>
          <cell r="F7" t="str">
            <v>Bdg mensile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  mese x-12</v>
          </cell>
          <cell r="I7" t="str">
            <v>D %                                                                                  vs 1999</v>
          </cell>
          <cell r="K7" t="str">
            <v>Avanz.                                                              progress.</v>
          </cell>
          <cell r="L7" t="str">
            <v>Budget                                                       progress.</v>
          </cell>
          <cell r="M7" t="str">
            <v xml:space="preserve">D  Avanz.                                                                                   vs budget </v>
          </cell>
          <cell r="N7" t="str">
            <v>Avanz.                                                                                           1999</v>
          </cell>
          <cell r="O7" t="str">
            <v>D %                                                                                                        vs 1999</v>
          </cell>
          <cell r="Q7" t="str">
            <v>Budget                                                                            2000</v>
          </cell>
          <cell r="R7" t="str">
            <v>Avanz. %                                                                                                               vs budget</v>
          </cell>
          <cell r="S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049A3</v>
          </cell>
          <cell r="C9" t="str">
            <v>Valore della Produzione</v>
          </cell>
          <cell r="E9">
            <v>0</v>
          </cell>
          <cell r="F9">
            <v>2271.348</v>
          </cell>
          <cell r="G9">
            <v>-2271.348</v>
          </cell>
          <cell r="H9">
            <v>953</v>
          </cell>
          <cell r="I9">
            <v>-1</v>
          </cell>
          <cell r="K9">
            <v>0</v>
          </cell>
          <cell r="L9">
            <v>2271.348</v>
          </cell>
          <cell r="M9">
            <v>-2271.348</v>
          </cell>
          <cell r="N9">
            <v>953</v>
          </cell>
          <cell r="O9">
            <v>-1</v>
          </cell>
          <cell r="Q9">
            <v>15779</v>
          </cell>
          <cell r="R9">
            <v>0</v>
          </cell>
          <cell r="S9">
            <v>14427.262000000001</v>
          </cell>
        </row>
        <row r="10">
          <cell r="A10" t="str">
            <v>S001A3</v>
          </cell>
          <cell r="C10" t="str">
            <v>Ricavi da Vendita e Prestazioni</v>
          </cell>
          <cell r="E10">
            <v>0</v>
          </cell>
          <cell r="F10">
            <v>2271.348</v>
          </cell>
          <cell r="G10">
            <v>-2271.348</v>
          </cell>
          <cell r="H10">
            <v>953</v>
          </cell>
          <cell r="I10">
            <v>-1</v>
          </cell>
          <cell r="K10">
            <v>0</v>
          </cell>
          <cell r="L10">
            <v>2271.348</v>
          </cell>
          <cell r="M10">
            <v>-2271.348</v>
          </cell>
          <cell r="N10">
            <v>953</v>
          </cell>
          <cell r="O10">
            <v>-1</v>
          </cell>
          <cell r="Q10">
            <v>15779</v>
          </cell>
          <cell r="R10">
            <v>0</v>
          </cell>
          <cell r="S10">
            <v>14425.263000000001</v>
          </cell>
        </row>
        <row r="11">
          <cell r="A11" t="str">
            <v>S003A3</v>
          </cell>
          <cell r="C11" t="str">
            <v>Consumi di materie e servizi esterni</v>
          </cell>
          <cell r="E11">
            <v>0</v>
          </cell>
          <cell r="F11">
            <v>1012.889</v>
          </cell>
          <cell r="G11">
            <v>-1012.889</v>
          </cell>
          <cell r="H11">
            <v>439</v>
          </cell>
          <cell r="I11">
            <v>-1</v>
          </cell>
          <cell r="K11">
            <v>0</v>
          </cell>
          <cell r="L11">
            <v>1012.889</v>
          </cell>
          <cell r="M11">
            <v>-1012.889</v>
          </cell>
          <cell r="N11">
            <v>439</v>
          </cell>
          <cell r="O11">
            <v>-1</v>
          </cell>
          <cell r="Q11">
            <v>7712</v>
          </cell>
          <cell r="R11">
            <v>0</v>
          </cell>
          <cell r="S11">
            <v>7005.7690000000002</v>
          </cell>
        </row>
        <row r="12">
          <cell r="A12" t="str">
            <v>S004R3</v>
          </cell>
          <cell r="C12" t="str">
            <v>Costo del Personale</v>
          </cell>
          <cell r="E12">
            <v>0</v>
          </cell>
          <cell r="F12">
            <v>128.346</v>
          </cell>
          <cell r="G12">
            <v>-128.346</v>
          </cell>
          <cell r="H12">
            <v>57</v>
          </cell>
          <cell r="I12">
            <v>-1</v>
          </cell>
          <cell r="K12">
            <v>0</v>
          </cell>
          <cell r="L12">
            <v>128.346</v>
          </cell>
          <cell r="M12">
            <v>-128.346</v>
          </cell>
          <cell r="N12">
            <v>57</v>
          </cell>
          <cell r="O12">
            <v>-1</v>
          </cell>
          <cell r="Q12">
            <v>816</v>
          </cell>
          <cell r="R12">
            <v>0</v>
          </cell>
          <cell r="S12">
            <v>687.82500000000005</v>
          </cell>
        </row>
        <row r="13">
          <cell r="A13" t="str">
            <v>S005A3</v>
          </cell>
          <cell r="C13" t="str">
            <v>Margine Operativo Lordo</v>
          </cell>
          <cell r="E13">
            <v>0</v>
          </cell>
          <cell r="F13">
            <v>1130.1130000000001</v>
          </cell>
          <cell r="G13">
            <v>-1130.1130000000001</v>
          </cell>
          <cell r="H13">
            <v>457</v>
          </cell>
          <cell r="I13">
            <v>-1</v>
          </cell>
          <cell r="K13">
            <v>0</v>
          </cell>
          <cell r="L13">
            <v>1130.1130000000001</v>
          </cell>
          <cell r="M13">
            <v>-1130.1130000000001</v>
          </cell>
          <cell r="N13">
            <v>457</v>
          </cell>
          <cell r="O13">
            <v>-1</v>
          </cell>
          <cell r="Q13">
            <v>7251</v>
          </cell>
          <cell r="R13">
            <v>0</v>
          </cell>
          <cell r="S13">
            <v>6733.6679999999997</v>
          </cell>
        </row>
        <row r="14">
          <cell r="A14" t="str">
            <v>S006F0</v>
          </cell>
          <cell r="C14" t="str">
            <v>MOL/Ricavi</v>
          </cell>
          <cell r="E14" t="e">
            <v>#DIV/0!</v>
          </cell>
          <cell r="F14">
            <v>0.49755167416001428</v>
          </cell>
          <cell r="G14" t="e">
            <v>#DIV/0!</v>
          </cell>
          <cell r="H14">
            <v>0.47953830010493181</v>
          </cell>
          <cell r="I14" t="str">
            <v/>
          </cell>
          <cell r="K14" t="e">
            <v>#DIV/0!</v>
          </cell>
          <cell r="L14">
            <v>0.49755167416001428</v>
          </cell>
          <cell r="M14" t="e">
            <v>#DIV/0!</v>
          </cell>
          <cell r="N14">
            <v>0.47953830010493181</v>
          </cell>
          <cell r="O14" t="str">
            <v/>
          </cell>
          <cell r="Q14">
            <v>0.45953482476709551</v>
          </cell>
          <cell r="R14" t="str">
            <v/>
          </cell>
          <cell r="S14">
            <v>0.46673221849024432</v>
          </cell>
        </row>
        <row r="15">
          <cell r="A15" t="str">
            <v>S007A3</v>
          </cell>
          <cell r="C15" t="str">
            <v>Risultato Operativo</v>
          </cell>
          <cell r="E15">
            <v>0</v>
          </cell>
          <cell r="F15">
            <v>826.38699999999994</v>
          </cell>
          <cell r="G15">
            <v>-826.38699999999994</v>
          </cell>
          <cell r="H15">
            <v>354</v>
          </cell>
          <cell r="I15">
            <v>-1</v>
          </cell>
          <cell r="K15">
            <v>0</v>
          </cell>
          <cell r="L15">
            <v>826.38699999999994</v>
          </cell>
          <cell r="M15">
            <v>-826.38699999999994</v>
          </cell>
          <cell r="N15">
            <v>354</v>
          </cell>
          <cell r="O15">
            <v>-1</v>
          </cell>
          <cell r="Q15">
            <v>5324</v>
          </cell>
          <cell r="R15">
            <v>0</v>
          </cell>
          <cell r="S15">
            <v>5125.4409999999998</v>
          </cell>
        </row>
        <row r="16">
          <cell r="A16" t="str">
            <v>S008F0</v>
          </cell>
          <cell r="C16" t="str">
            <v>Risultato Operativo/Ricavi</v>
          </cell>
          <cell r="E16" t="e">
            <v>#DIV/0!</v>
          </cell>
          <cell r="F16">
            <v>0.36383108180692697</v>
          </cell>
          <cell r="G16" t="e">
            <v>#DIV/0!</v>
          </cell>
          <cell r="H16">
            <v>0.37145855194123817</v>
          </cell>
          <cell r="I16" t="str">
            <v/>
          </cell>
          <cell r="K16" t="e">
            <v>#DIV/0!</v>
          </cell>
          <cell r="L16">
            <v>0.36383108180692697</v>
          </cell>
          <cell r="M16" t="e">
            <v>#DIV/0!</v>
          </cell>
          <cell r="N16">
            <v>0.37145855194123817</v>
          </cell>
          <cell r="O16" t="str">
            <v/>
          </cell>
          <cell r="Q16">
            <v>0.33741048228658344</v>
          </cell>
          <cell r="R16" t="str">
            <v/>
          </cell>
          <cell r="S16">
            <v>0.35531005569881113</v>
          </cell>
        </row>
        <row r="17">
          <cell r="A17" t="str">
            <v>S009A3</v>
          </cell>
          <cell r="C17" t="str">
            <v>Risultato Ante Imposte</v>
          </cell>
          <cell r="E17">
            <v>0</v>
          </cell>
          <cell r="F17">
            <v>830.39499999999998</v>
          </cell>
          <cell r="G17">
            <v>-830.39499999999998</v>
          </cell>
          <cell r="H17">
            <v>355</v>
          </cell>
          <cell r="I17">
            <v>-1</v>
          </cell>
          <cell r="K17">
            <v>0</v>
          </cell>
          <cell r="L17">
            <v>830.39499999999998</v>
          </cell>
          <cell r="M17">
            <v>-830.39499999999998</v>
          </cell>
          <cell r="N17">
            <v>355</v>
          </cell>
          <cell r="O17">
            <v>-1</v>
          </cell>
          <cell r="Q17">
            <v>5342</v>
          </cell>
          <cell r="R17">
            <v>0</v>
          </cell>
          <cell r="S17">
            <v>4998.7209999999995</v>
          </cell>
        </row>
        <row r="18">
          <cell r="A18" t="str">
            <v>S011A3</v>
          </cell>
          <cell r="C18" t="str">
            <v>Risultato Netto</v>
          </cell>
          <cell r="E18">
            <v>0</v>
          </cell>
          <cell r="F18">
            <v>489.93299999999999</v>
          </cell>
          <cell r="G18">
            <v>-489.93299999999999</v>
          </cell>
          <cell r="H18">
            <v>206</v>
          </cell>
          <cell r="I18">
            <v>-1</v>
          </cell>
          <cell r="K18">
            <v>0</v>
          </cell>
          <cell r="L18">
            <v>489.93299999999999</v>
          </cell>
          <cell r="M18">
            <v>-489.93299999999999</v>
          </cell>
          <cell r="N18">
            <v>206</v>
          </cell>
          <cell r="O18">
            <v>-1</v>
          </cell>
          <cell r="Q18">
            <v>3152</v>
          </cell>
          <cell r="R18">
            <v>0</v>
          </cell>
          <cell r="S18">
            <v>2993.721</v>
          </cell>
        </row>
        <row r="20">
          <cell r="A20" t="str">
            <v>S013F3</v>
          </cell>
          <cell r="C20" t="str">
            <v>Investimenti Totali</v>
          </cell>
          <cell r="E20">
            <v>0</v>
          </cell>
          <cell r="F20">
            <v>0</v>
          </cell>
          <cell r="G20">
            <v>0</v>
          </cell>
          <cell r="H20">
            <v>62</v>
          </cell>
          <cell r="I20">
            <v>-1</v>
          </cell>
          <cell r="M20">
            <v>0</v>
          </cell>
          <cell r="N20">
            <v>62</v>
          </cell>
          <cell r="O20">
            <v>-1</v>
          </cell>
          <cell r="Q20">
            <v>3180</v>
          </cell>
          <cell r="R20">
            <v>0</v>
          </cell>
          <cell r="S20">
            <v>2543.3029999999999</v>
          </cell>
        </row>
        <row r="21">
          <cell r="A21" t="str">
            <v>S014A3</v>
          </cell>
          <cell r="C21" t="str">
            <v xml:space="preserve">  - Industriali</v>
          </cell>
          <cell r="E21">
            <v>0</v>
          </cell>
          <cell r="F21">
            <v>0</v>
          </cell>
          <cell r="G21">
            <v>0</v>
          </cell>
          <cell r="H21">
            <v>62</v>
          </cell>
          <cell r="I21">
            <v>-1</v>
          </cell>
          <cell r="M21">
            <v>0</v>
          </cell>
          <cell r="N21">
            <v>62</v>
          </cell>
          <cell r="O21">
            <v>-1</v>
          </cell>
          <cell r="Q21">
            <v>2500</v>
          </cell>
          <cell r="R21">
            <v>0</v>
          </cell>
          <cell r="S21">
            <v>1992.952</v>
          </cell>
        </row>
        <row r="22">
          <cell r="A22" t="str">
            <v>S017A3</v>
          </cell>
          <cell r="C22" t="str">
            <v xml:space="preserve">  - Finanziari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M22">
            <v>0</v>
          </cell>
          <cell r="N22">
            <v>0</v>
          </cell>
          <cell r="O22" t="str">
            <v/>
          </cell>
          <cell r="Q22">
            <v>680</v>
          </cell>
          <cell r="R22">
            <v>0</v>
          </cell>
          <cell r="S22">
            <v>550.351</v>
          </cell>
        </row>
        <row r="23">
          <cell r="A23" t="str">
            <v>S018M3</v>
          </cell>
          <cell r="C23" t="str">
            <v xml:space="preserve">          di cui Acquisizioni Internazionali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M23">
            <v>0</v>
          </cell>
          <cell r="N23">
            <v>0</v>
          </cell>
          <cell r="O23" t="str">
            <v/>
          </cell>
          <cell r="Q23">
            <v>637</v>
          </cell>
          <cell r="R23">
            <v>0</v>
          </cell>
          <cell r="S23">
            <v>546</v>
          </cell>
        </row>
        <row r="24">
          <cell r="A24" t="str">
            <v>S499A3</v>
          </cell>
          <cell r="C24" t="str">
            <v xml:space="preserve">          di cui Acquisto Azioni Propri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 t="str">
            <v/>
          </cell>
          <cell r="R24" t="str">
            <v/>
          </cell>
        </row>
        <row r="25">
          <cell r="A25" t="str">
            <v>S020A3</v>
          </cell>
          <cell r="C25" t="str">
            <v>Cash Flow (Risultato Netto + Amm.ti)</v>
          </cell>
          <cell r="E25">
            <v>0</v>
          </cell>
          <cell r="F25">
            <v>769.00800000000004</v>
          </cell>
          <cell r="G25">
            <v>-769.00800000000004</v>
          </cell>
          <cell r="H25">
            <v>297.39999999999998</v>
          </cell>
          <cell r="I25">
            <v>-1</v>
          </cell>
          <cell r="K25">
            <v>0</v>
          </cell>
          <cell r="L25">
            <v>769.00800000000004</v>
          </cell>
          <cell r="M25">
            <v>-769.00800000000004</v>
          </cell>
          <cell r="N25">
            <v>297.39999999999998</v>
          </cell>
          <cell r="O25">
            <v>-1</v>
          </cell>
          <cell r="Q25">
            <v>4922</v>
          </cell>
          <cell r="R25">
            <v>0</v>
          </cell>
          <cell r="S25">
            <v>4498.3620000000001</v>
          </cell>
        </row>
        <row r="27">
          <cell r="C27" t="str">
            <v>Immobilizzazioni nette</v>
          </cell>
          <cell r="E27">
            <v>6827.6</v>
          </cell>
          <cell r="F27">
            <v>6836.9</v>
          </cell>
          <cell r="G27">
            <v>-9.2999999999992724</v>
          </cell>
          <cell r="H27">
            <v>5370</v>
          </cell>
          <cell r="I27">
            <v>0.27143389199255119</v>
          </cell>
          <cell r="K27">
            <v>6827.6</v>
          </cell>
          <cell r="L27">
            <v>6836.9</v>
          </cell>
          <cell r="M27">
            <v>-9.2999999999992724</v>
          </cell>
          <cell r="N27">
            <v>5370</v>
          </cell>
          <cell r="O27">
            <v>0.27143389199255119</v>
          </cell>
          <cell r="Q27">
            <v>8301</v>
          </cell>
          <cell r="R27">
            <v>0.82250331285387313</v>
          </cell>
          <cell r="S27">
            <v>6582.0730000000003</v>
          </cell>
        </row>
        <row r="28">
          <cell r="A28" t="str">
            <v>S500F3</v>
          </cell>
          <cell r="C28" t="str">
            <v>Capitale Investito Netto</v>
          </cell>
          <cell r="E28">
            <v>0</v>
          </cell>
          <cell r="F28">
            <v>4809.9529999999995</v>
          </cell>
          <cell r="G28">
            <v>-4809.9529999999995</v>
          </cell>
          <cell r="H28">
            <v>2823</v>
          </cell>
          <cell r="I28">
            <v>-1</v>
          </cell>
          <cell r="K28">
            <v>0</v>
          </cell>
          <cell r="L28">
            <v>4809.9529999999995</v>
          </cell>
          <cell r="M28">
            <v>-4809.9529999999995</v>
          </cell>
          <cell r="N28">
            <v>2823</v>
          </cell>
          <cell r="O28">
            <v>-1</v>
          </cell>
          <cell r="Q28">
            <v>5998</v>
          </cell>
          <cell r="R28">
            <v>0</v>
          </cell>
          <cell r="S28">
            <v>3738.0930000000003</v>
          </cell>
        </row>
        <row r="29">
          <cell r="A29" t="str">
            <v>S342A3</v>
          </cell>
          <cell r="C29" t="str">
            <v>Patrimonio Netto</v>
          </cell>
          <cell r="E29">
            <v>0</v>
          </cell>
          <cell r="F29">
            <v>7167.933</v>
          </cell>
          <cell r="G29">
            <v>-7167.933</v>
          </cell>
          <cell r="H29">
            <v>4845</v>
          </cell>
          <cell r="I29">
            <v>-1</v>
          </cell>
          <cell r="K29">
            <v>0</v>
          </cell>
          <cell r="L29">
            <v>7167.933</v>
          </cell>
          <cell r="M29">
            <v>-7167.933</v>
          </cell>
          <cell r="N29">
            <v>4845</v>
          </cell>
          <cell r="O29">
            <v>-1</v>
          </cell>
          <cell r="Q29">
            <v>7123</v>
          </cell>
          <cell r="R29">
            <v>0</v>
          </cell>
          <cell r="S29">
            <v>6720.3280000000004</v>
          </cell>
        </row>
        <row r="30">
          <cell r="A30" t="str">
            <v>S019A3</v>
          </cell>
          <cell r="C30" t="str">
            <v>Debiti Finanziari Netti</v>
          </cell>
          <cell r="E30">
            <v>0</v>
          </cell>
          <cell r="F30">
            <v>-2357.98</v>
          </cell>
          <cell r="G30">
            <v>2357.98</v>
          </cell>
          <cell r="H30">
            <v>2022</v>
          </cell>
          <cell r="I30">
            <v>-1</v>
          </cell>
          <cell r="K30">
            <v>0</v>
          </cell>
          <cell r="L30">
            <v>-2357.98</v>
          </cell>
          <cell r="M30">
            <v>2357.98</v>
          </cell>
          <cell r="N30">
            <v>2022</v>
          </cell>
          <cell r="O30">
            <v>-1</v>
          </cell>
          <cell r="Q30">
            <v>-1125</v>
          </cell>
          <cell r="R30">
            <v>0</v>
          </cell>
          <cell r="S30">
            <v>-2982.2350000000001</v>
          </cell>
        </row>
        <row r="32">
          <cell r="A32" t="str">
            <v>S026A0</v>
          </cell>
          <cell r="C32" t="str">
            <v>Personale a fine periodo (unità)</v>
          </cell>
          <cell r="E32">
            <v>0</v>
          </cell>
          <cell r="F32">
            <v>0</v>
          </cell>
          <cell r="G32">
            <v>0</v>
          </cell>
          <cell r="H32">
            <v>9014</v>
          </cell>
          <cell r="I32">
            <v>-1</v>
          </cell>
          <cell r="M32">
            <v>0</v>
          </cell>
          <cell r="N32">
            <v>9014</v>
          </cell>
          <cell r="O32">
            <v>-1</v>
          </cell>
          <cell r="Q32">
            <v>10850</v>
          </cell>
          <cell r="R32">
            <v>0</v>
          </cell>
          <cell r="S32">
            <v>937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Numero Migliaia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24F0</v>
          </cell>
          <cell r="C9" t="str">
            <v>Acquisizioni Lorde</v>
          </cell>
          <cell r="E9">
            <v>0</v>
          </cell>
          <cell r="F9">
            <v>873.72199999999998</v>
          </cell>
          <cell r="G9">
            <v>-873.72199999999998</v>
          </cell>
          <cell r="H9">
            <v>526</v>
          </cell>
          <cell r="I9">
            <v>-1</v>
          </cell>
          <cell r="K9">
            <v>5500</v>
          </cell>
          <cell r="L9">
            <v>0</v>
          </cell>
          <cell r="M9">
            <v>6833.2210000000005</v>
          </cell>
        </row>
        <row r="10">
          <cell r="A10" t="str">
            <v>S121A3</v>
          </cell>
          <cell r="C10" t="str">
            <v xml:space="preserve">      Abbonamenti TACS</v>
          </cell>
          <cell r="E10">
            <v>0</v>
          </cell>
          <cell r="F10">
            <v>9.4610000000000003</v>
          </cell>
          <cell r="G10">
            <v>-9.4610000000000003</v>
          </cell>
          <cell r="H10">
            <v>8</v>
          </cell>
          <cell r="I10">
            <v>-1</v>
          </cell>
          <cell r="K10">
            <v>20</v>
          </cell>
          <cell r="L10">
            <v>0</v>
          </cell>
          <cell r="M10">
            <v>108.02500000000001</v>
          </cell>
        </row>
        <row r="11">
          <cell r="A11" t="str">
            <v>S123A3</v>
          </cell>
          <cell r="C11" t="str">
            <v xml:space="preserve">      Carte TACS</v>
          </cell>
          <cell r="E11">
            <v>0</v>
          </cell>
          <cell r="F11">
            <v>51.018000000000001</v>
          </cell>
          <cell r="G11">
            <v>-51.018000000000001</v>
          </cell>
          <cell r="H11">
            <v>94</v>
          </cell>
          <cell r="I11">
            <v>-1</v>
          </cell>
          <cell r="K11">
            <v>185</v>
          </cell>
          <cell r="L11">
            <v>0</v>
          </cell>
          <cell r="M11">
            <v>523.47299999999996</v>
          </cell>
        </row>
        <row r="12">
          <cell r="A12" t="str">
            <v>S122A3</v>
          </cell>
          <cell r="C12" t="str">
            <v xml:space="preserve">      Abbonamenti GSM</v>
          </cell>
          <cell r="E12">
            <v>0</v>
          </cell>
          <cell r="F12">
            <v>84.161000000000001</v>
          </cell>
          <cell r="G12">
            <v>-84.161000000000001</v>
          </cell>
          <cell r="H12">
            <v>54</v>
          </cell>
          <cell r="I12">
            <v>-1</v>
          </cell>
          <cell r="K12">
            <v>580</v>
          </cell>
          <cell r="L12">
            <v>0</v>
          </cell>
          <cell r="M12">
            <v>620.69500000000005</v>
          </cell>
        </row>
        <row r="13">
          <cell r="A13" t="str">
            <v>S441A3</v>
          </cell>
          <cell r="C13" t="str">
            <v xml:space="preserve">      Carte GSM</v>
          </cell>
          <cell r="E13">
            <v>0</v>
          </cell>
          <cell r="F13">
            <v>729.08199999999999</v>
          </cell>
          <cell r="G13">
            <v>-729.08199999999999</v>
          </cell>
          <cell r="H13">
            <v>370</v>
          </cell>
          <cell r="I13">
            <v>-1</v>
          </cell>
          <cell r="K13">
            <v>4715</v>
          </cell>
          <cell r="L13">
            <v>0</v>
          </cell>
          <cell r="M13">
            <v>5581.0280000000002</v>
          </cell>
        </row>
        <row r="14">
          <cell r="A14" t="str">
            <v>S125F0</v>
          </cell>
          <cell r="C14" t="str">
            <v>Cessazioni / Migrazioni</v>
          </cell>
          <cell r="E14">
            <v>0</v>
          </cell>
          <cell r="F14">
            <v>489.56799999999998</v>
          </cell>
          <cell r="G14">
            <v>-489.56799999999998</v>
          </cell>
          <cell r="H14">
            <v>227</v>
          </cell>
          <cell r="I14">
            <v>-1</v>
          </cell>
          <cell r="K14">
            <v>2900</v>
          </cell>
          <cell r="L14">
            <v>0</v>
          </cell>
          <cell r="M14">
            <v>2605.1100000000006</v>
          </cell>
        </row>
        <row r="15">
          <cell r="A15" t="str">
            <v>S126F0</v>
          </cell>
          <cell r="C15" t="str">
            <v xml:space="preserve">      Abbonamenti TACS</v>
          </cell>
          <cell r="E15">
            <v>0</v>
          </cell>
          <cell r="F15">
            <v>98.715000000000003</v>
          </cell>
          <cell r="G15">
            <v>-98.715000000000003</v>
          </cell>
          <cell r="H15">
            <v>96</v>
          </cell>
          <cell r="I15">
            <v>-1</v>
          </cell>
          <cell r="K15">
            <v>460</v>
          </cell>
          <cell r="L15">
            <v>0</v>
          </cell>
          <cell r="M15">
            <v>838.45799999999997</v>
          </cell>
        </row>
        <row r="16">
          <cell r="A16" t="str">
            <v>S128F0</v>
          </cell>
          <cell r="C16" t="str">
            <v xml:space="preserve">      Carte TACS</v>
          </cell>
          <cell r="E16">
            <v>0</v>
          </cell>
          <cell r="F16">
            <v>74.385999999999996</v>
          </cell>
          <cell r="G16">
            <v>-74.385999999999996</v>
          </cell>
          <cell r="H16">
            <v>20</v>
          </cell>
          <cell r="I16">
            <v>-1</v>
          </cell>
          <cell r="K16">
            <v>415</v>
          </cell>
          <cell r="L16">
            <v>0</v>
          </cell>
          <cell r="M16">
            <v>180.13299999999998</v>
          </cell>
        </row>
        <row r="17">
          <cell r="A17" t="str">
            <v>S127F0</v>
          </cell>
          <cell r="C17" t="str">
            <v xml:space="preserve">      Abbonamenti GSM</v>
          </cell>
          <cell r="E17">
            <v>0</v>
          </cell>
          <cell r="F17">
            <v>68.204000000000008</v>
          </cell>
          <cell r="G17">
            <v>-68.204000000000008</v>
          </cell>
          <cell r="H17">
            <v>49</v>
          </cell>
          <cell r="I17">
            <v>-1</v>
          </cell>
          <cell r="K17">
            <v>510</v>
          </cell>
          <cell r="L17">
            <v>0</v>
          </cell>
          <cell r="M17">
            <v>631.98300000000006</v>
          </cell>
        </row>
        <row r="18">
          <cell r="C18" t="str">
            <v xml:space="preserve">      Carte GSM</v>
          </cell>
          <cell r="E18">
            <v>0</v>
          </cell>
          <cell r="F18">
            <v>248.26299999999998</v>
          </cell>
          <cell r="G18">
            <v>-248.26299999999998</v>
          </cell>
          <cell r="H18">
            <v>62</v>
          </cell>
          <cell r="I18">
            <v>-1</v>
          </cell>
          <cell r="K18">
            <v>1515</v>
          </cell>
          <cell r="L18">
            <v>0</v>
          </cell>
          <cell r="M18">
            <v>954.53600000000006</v>
          </cell>
        </row>
        <row r="19">
          <cell r="A19" t="str">
            <v>S129F0</v>
          </cell>
          <cell r="C19" t="str">
            <v>Incremento Netto</v>
          </cell>
          <cell r="E19">
            <v>0</v>
          </cell>
          <cell r="F19">
            <v>384.154</v>
          </cell>
          <cell r="G19">
            <v>-384.154</v>
          </cell>
          <cell r="H19">
            <v>299</v>
          </cell>
          <cell r="I19">
            <v>-1</v>
          </cell>
          <cell r="K19">
            <v>2600</v>
          </cell>
          <cell r="L19">
            <v>0</v>
          </cell>
          <cell r="M19">
            <v>4228.1109999999999</v>
          </cell>
        </row>
        <row r="20">
          <cell r="A20" t="str">
            <v>S130A3</v>
          </cell>
          <cell r="C20" t="str">
            <v xml:space="preserve">      Abbonamenti TACS</v>
          </cell>
          <cell r="E20">
            <v>0</v>
          </cell>
          <cell r="F20">
            <v>-89.254000000000005</v>
          </cell>
          <cell r="G20">
            <v>89.254000000000005</v>
          </cell>
          <cell r="H20">
            <v>-88</v>
          </cell>
          <cell r="I20">
            <v>-1</v>
          </cell>
          <cell r="K20">
            <v>-440</v>
          </cell>
          <cell r="L20">
            <v>0</v>
          </cell>
          <cell r="M20">
            <v>-730.43299999999999</v>
          </cell>
        </row>
        <row r="21">
          <cell r="A21" t="str">
            <v>S132A3</v>
          </cell>
          <cell r="C21" t="str">
            <v xml:space="preserve">      Carte TACS</v>
          </cell>
          <cell r="E21">
            <v>0</v>
          </cell>
          <cell r="F21">
            <v>-23.367999999999999</v>
          </cell>
          <cell r="G21">
            <v>23.367999999999999</v>
          </cell>
          <cell r="H21">
            <v>74</v>
          </cell>
          <cell r="I21">
            <v>-1</v>
          </cell>
          <cell r="K21">
            <v>-230</v>
          </cell>
          <cell r="L21">
            <v>0</v>
          </cell>
          <cell r="M21">
            <v>343.34</v>
          </cell>
        </row>
        <row r="22">
          <cell r="A22" t="str">
            <v>S131A3</v>
          </cell>
          <cell r="C22" t="str">
            <v xml:space="preserve">      Abbonamenti GSM</v>
          </cell>
          <cell r="E22">
            <v>0</v>
          </cell>
          <cell r="F22">
            <v>15.957000000000001</v>
          </cell>
          <cell r="G22">
            <v>-15.957000000000001</v>
          </cell>
          <cell r="H22">
            <v>5</v>
          </cell>
          <cell r="I22">
            <v>-1</v>
          </cell>
          <cell r="K22">
            <v>70</v>
          </cell>
          <cell r="L22">
            <v>0</v>
          </cell>
          <cell r="M22">
            <v>-11.288</v>
          </cell>
        </row>
        <row r="23">
          <cell r="A23" t="str">
            <v>S442A3</v>
          </cell>
          <cell r="C23" t="str">
            <v xml:space="preserve">      Carte GSM</v>
          </cell>
          <cell r="E23">
            <v>0</v>
          </cell>
          <cell r="F23">
            <v>480.81900000000002</v>
          </cell>
          <cell r="G23">
            <v>-480.81900000000002</v>
          </cell>
          <cell r="H23">
            <v>308</v>
          </cell>
          <cell r="I23">
            <v>-1</v>
          </cell>
          <cell r="K23">
            <v>3200</v>
          </cell>
          <cell r="L23">
            <v>0</v>
          </cell>
          <cell r="M23">
            <v>4626.4920000000002</v>
          </cell>
        </row>
        <row r="25">
          <cell r="A25" t="str">
            <v>S133A3</v>
          </cell>
          <cell r="C25" t="str">
            <v>Totale Clienti</v>
          </cell>
          <cell r="E25">
            <v>18526.695</v>
          </cell>
          <cell r="F25">
            <v>18582.738000000001</v>
          </cell>
          <cell r="G25">
            <v>-56.043000000001484</v>
          </cell>
          <cell r="H25">
            <v>14598</v>
          </cell>
          <cell r="I25">
            <v>0.26912556514591035</v>
          </cell>
          <cell r="K25">
            <v>20798.599999999999</v>
          </cell>
          <cell r="L25">
            <v>0.89076644581846864</v>
          </cell>
          <cell r="M25">
            <v>18527</v>
          </cell>
        </row>
        <row r="27">
          <cell r="A27" t="str">
            <v>S134F0</v>
          </cell>
          <cell r="C27" t="str">
            <v>TACS</v>
          </cell>
          <cell r="E27">
            <v>3176.2139999999999</v>
          </cell>
          <cell r="F27">
            <v>3130.6849999999999</v>
          </cell>
          <cell r="G27">
            <v>45.528999999999996</v>
          </cell>
          <cell r="H27">
            <v>3549</v>
          </cell>
          <cell r="I27">
            <v>-0.10503972950126794</v>
          </cell>
          <cell r="K27">
            <v>2573.3000000000002</v>
          </cell>
          <cell r="L27">
            <v>1.2342960401041463</v>
          </cell>
          <cell r="M27">
            <v>3176</v>
          </cell>
        </row>
        <row r="28">
          <cell r="A28" t="str">
            <v>S135A3</v>
          </cell>
          <cell r="C28" t="str">
            <v xml:space="preserve">  di cui:  Abbonamenti</v>
          </cell>
          <cell r="E28">
            <v>832.09799999999996</v>
          </cell>
          <cell r="F28">
            <v>813.27700000000004</v>
          </cell>
          <cell r="G28">
            <v>18.820999999999913</v>
          </cell>
          <cell r="H28">
            <v>1474</v>
          </cell>
          <cell r="I28">
            <v>-0.43548303934871102</v>
          </cell>
          <cell r="K28">
            <v>462.5</v>
          </cell>
          <cell r="L28">
            <v>1.7991308108108106</v>
          </cell>
          <cell r="M28">
            <v>832</v>
          </cell>
        </row>
        <row r="29">
          <cell r="A29" t="str">
            <v>S289A3</v>
          </cell>
          <cell r="C29" t="str">
            <v xml:space="preserve">               Carte</v>
          </cell>
          <cell r="E29">
            <v>2344.116</v>
          </cell>
          <cell r="F29">
            <v>2317.4079999999999</v>
          </cell>
          <cell r="G29">
            <v>26.708000000000084</v>
          </cell>
          <cell r="H29">
            <v>2075</v>
          </cell>
          <cell r="I29">
            <v>0.12969445783132527</v>
          </cell>
          <cell r="K29">
            <v>2110.8000000000002</v>
          </cell>
          <cell r="L29">
            <v>1.1105343945423536</v>
          </cell>
          <cell r="M29">
            <v>2344</v>
          </cell>
        </row>
        <row r="31">
          <cell r="A31" t="str">
            <v>S137F0</v>
          </cell>
          <cell r="C31" t="str">
            <v>GSM</v>
          </cell>
          <cell r="E31">
            <v>15350.481</v>
          </cell>
          <cell r="F31">
            <v>15452.053</v>
          </cell>
          <cell r="G31">
            <v>-101.57200000000012</v>
          </cell>
          <cell r="H31">
            <v>11049</v>
          </cell>
          <cell r="I31">
            <v>0.38930953027423287</v>
          </cell>
          <cell r="K31">
            <v>18225.3</v>
          </cell>
          <cell r="L31">
            <v>0.84226218498460936</v>
          </cell>
          <cell r="M31">
            <v>15351</v>
          </cell>
        </row>
        <row r="32">
          <cell r="A32" t="str">
            <v>S138A3</v>
          </cell>
          <cell r="C32" t="str">
            <v xml:space="preserve">  di cui:   Abbonamenti</v>
          </cell>
          <cell r="E32">
            <v>2441.8220000000001</v>
          </cell>
          <cell r="F32">
            <v>2464.067</v>
          </cell>
          <cell r="G32">
            <v>-22.244999999999891</v>
          </cell>
          <cell r="H32">
            <v>2458</v>
          </cell>
          <cell r="I32">
            <v>-6.581773799837265E-3</v>
          </cell>
          <cell r="K32">
            <v>2518.1</v>
          </cell>
          <cell r="L32">
            <v>0.96970811325999773</v>
          </cell>
          <cell r="M32">
            <v>2442</v>
          </cell>
        </row>
        <row r="33">
          <cell r="A33" t="str">
            <v>S141A3</v>
          </cell>
          <cell r="C33" t="str">
            <v xml:space="preserve">                Carte</v>
          </cell>
          <cell r="E33">
            <v>12908.659</v>
          </cell>
          <cell r="F33">
            <v>12987.986000000001</v>
          </cell>
          <cell r="G33">
            <v>-79.327000000001135</v>
          </cell>
          <cell r="H33">
            <v>8591</v>
          </cell>
          <cell r="I33">
            <v>0.50257932720288667</v>
          </cell>
          <cell r="K33">
            <v>15707.2</v>
          </cell>
          <cell r="L33">
            <v>0.82183068911072621</v>
          </cell>
          <cell r="M33">
            <v>12909</v>
          </cell>
        </row>
        <row r="35">
          <cell r="A35" t="str">
            <v>S142F0</v>
          </cell>
          <cell r="C35" t="str">
            <v>Totale Carte Prepagate</v>
          </cell>
          <cell r="E35">
            <v>15252.775</v>
          </cell>
          <cell r="G35">
            <v>15252.775</v>
          </cell>
          <cell r="H35">
            <v>10666</v>
          </cell>
          <cell r="I35">
            <v>0.43003703356459777</v>
          </cell>
          <cell r="K35">
            <v>17818</v>
          </cell>
          <cell r="L35">
            <v>0.85603182175328318</v>
          </cell>
          <cell r="M35">
            <v>15253</v>
          </cell>
        </row>
        <row r="36">
          <cell r="C36" t="str">
            <v>Incidenza Prepagato</v>
          </cell>
          <cell r="E36">
            <v>0.82328634438036574</v>
          </cell>
          <cell r="F36">
            <v>0</v>
          </cell>
          <cell r="G36">
            <v>0.82328634438036574</v>
          </cell>
          <cell r="H36">
            <v>0.73064803397725719</v>
          </cell>
          <cell r="I36">
            <v>0.1267892420086798</v>
          </cell>
          <cell r="K36">
            <v>0.85669227736482267</v>
          </cell>
          <cell r="L36">
            <v>0.96100591324668727</v>
          </cell>
          <cell r="M36">
            <v>0.82328493549954118</v>
          </cell>
        </row>
        <row r="38">
          <cell r="A38" t="str">
            <v>S143A0</v>
          </cell>
          <cell r="C38" t="str">
            <v>Quota di Mercato Marginale</v>
          </cell>
          <cell r="G38">
            <v>0</v>
          </cell>
          <cell r="H38">
            <v>0.49099999999999999</v>
          </cell>
          <cell r="I38">
            <v>-1</v>
          </cell>
          <cell r="K38">
            <v>0.36399999999999999</v>
          </cell>
          <cell r="L38">
            <v>0</v>
          </cell>
          <cell r="M38">
            <v>0.435</v>
          </cell>
        </row>
        <row r="39">
          <cell r="C39" t="str">
            <v>Quota di Mercato stock (fine periodo)</v>
          </cell>
          <cell r="E39">
            <v>0.60599999999999998</v>
          </cell>
          <cell r="G39">
            <v>0.60599999999999998</v>
          </cell>
          <cell r="H39">
            <v>0.69099999999999995</v>
          </cell>
          <cell r="I39">
            <v>-0.12301013024602026</v>
          </cell>
          <cell r="K39">
            <v>0.57199999999999995</v>
          </cell>
          <cell r="L39">
            <v>1.0594405594405596</v>
          </cell>
          <cell r="M39">
            <v>0.61261074781860547</v>
          </cell>
        </row>
        <row r="40">
          <cell r="A40" t="str">
            <v>S144A0</v>
          </cell>
          <cell r="C40" t="str">
            <v>Churn Rate Annuale</v>
          </cell>
          <cell r="G40">
            <v>0</v>
          </cell>
          <cell r="I40" t="str">
            <v/>
          </cell>
          <cell r="K40">
            <v>0.159</v>
          </cell>
          <cell r="L40">
            <v>0</v>
          </cell>
          <cell r="M40">
            <v>0.18218967921214024</v>
          </cell>
        </row>
      </sheetData>
      <sheetData sheetId="20" refreshError="1"/>
      <sheetData sheetId="2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*)</v>
          </cell>
          <cell r="G9">
            <v>0</v>
          </cell>
          <cell r="I9" t="str">
            <v/>
          </cell>
          <cell r="L9" t="str">
            <v/>
          </cell>
        </row>
        <row r="10">
          <cell r="A10" t="str">
            <v>S145A3</v>
          </cell>
          <cell r="C10" t="str">
            <v xml:space="preserve">      Lire Miliardi</v>
          </cell>
          <cell r="E10">
            <v>0</v>
          </cell>
          <cell r="F10">
            <v>1206.8510000000001</v>
          </cell>
          <cell r="G10">
            <v>-1206.8510000000001</v>
          </cell>
          <cell r="I10" t="str">
            <v/>
          </cell>
          <cell r="L10" t="str">
            <v/>
          </cell>
        </row>
        <row r="11">
          <cell r="A11" t="str">
            <v>S146F0</v>
          </cell>
          <cell r="C11" t="str">
            <v xml:space="preserve">      MINUTI (min/Mil)</v>
          </cell>
          <cell r="G11">
            <v>0</v>
          </cell>
          <cell r="I11" t="str">
            <v/>
          </cell>
          <cell r="K11">
            <v>0</v>
          </cell>
          <cell r="L11" t="str">
            <v/>
          </cell>
        </row>
        <row r="12">
          <cell r="A12" t="str">
            <v>S147A0</v>
          </cell>
          <cell r="C12" t="str">
            <v xml:space="preserve">      di cui:  TACS</v>
          </cell>
          <cell r="E12">
            <v>3</v>
          </cell>
          <cell r="F12">
            <v>418</v>
          </cell>
          <cell r="G12">
            <v>-415</v>
          </cell>
          <cell r="I12" t="str">
            <v/>
          </cell>
          <cell r="L12" t="str">
            <v/>
          </cell>
        </row>
        <row r="13">
          <cell r="A13" t="str">
            <v>S148A0</v>
          </cell>
          <cell r="C13" t="str">
            <v xml:space="preserve">                    GSM</v>
          </cell>
          <cell r="E13">
            <v>1</v>
          </cell>
          <cell r="F13">
            <v>2303</v>
          </cell>
          <cell r="G13">
            <v>-2302</v>
          </cell>
          <cell r="I13" t="str">
            <v/>
          </cell>
          <cell r="L13" t="str">
            <v/>
          </cell>
        </row>
        <row r="14">
          <cell r="A14" t="str">
            <v>S149F0</v>
          </cell>
          <cell r="C14" t="str">
            <v xml:space="preserve">      LIRE / MINUTI</v>
          </cell>
          <cell r="G14">
            <v>0</v>
          </cell>
          <cell r="I14" t="str">
            <v/>
          </cell>
          <cell r="L14" t="str">
            <v/>
          </cell>
        </row>
        <row r="16">
          <cell r="C16" t="str">
            <v>TRAFFICO ENTRANTE (**)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150A3</v>
          </cell>
          <cell r="C17" t="str">
            <v xml:space="preserve">      Lire Miliardi (***)</v>
          </cell>
          <cell r="E17">
            <v>0</v>
          </cell>
          <cell r="F17">
            <v>661.55600000000004</v>
          </cell>
          <cell r="G17">
            <v>-661.55600000000004</v>
          </cell>
          <cell r="I17" t="str">
            <v/>
          </cell>
          <cell r="L17" t="str">
            <v/>
          </cell>
        </row>
        <row r="18">
          <cell r="A18" t="str">
            <v>S151F0</v>
          </cell>
          <cell r="C18" t="str">
            <v xml:space="preserve">      MINUTI (min/Mil)</v>
          </cell>
          <cell r="G18">
            <v>0</v>
          </cell>
          <cell r="I18" t="str">
            <v/>
          </cell>
          <cell r="K18">
            <v>0</v>
          </cell>
          <cell r="L18" t="str">
            <v/>
          </cell>
        </row>
        <row r="19">
          <cell r="A19" t="str">
            <v>S152A0</v>
          </cell>
          <cell r="C19" t="str">
            <v xml:space="preserve">      di cui:  TACS</v>
          </cell>
          <cell r="E19">
            <v>0</v>
          </cell>
          <cell r="F19">
            <v>254</v>
          </cell>
          <cell r="G19">
            <v>-254</v>
          </cell>
          <cell r="I19" t="str">
            <v/>
          </cell>
          <cell r="L19" t="str">
            <v/>
          </cell>
        </row>
        <row r="20">
          <cell r="A20" t="str">
            <v>S153A0</v>
          </cell>
          <cell r="C20" t="str">
            <v xml:space="preserve">                    GSM</v>
          </cell>
          <cell r="E20">
            <v>8</v>
          </cell>
          <cell r="F20">
            <v>1381</v>
          </cell>
          <cell r="G20">
            <v>-1373</v>
          </cell>
          <cell r="I20" t="str">
            <v/>
          </cell>
          <cell r="L20" t="str">
            <v/>
          </cell>
        </row>
        <row r="21">
          <cell r="A21" t="str">
            <v>S154F0</v>
          </cell>
          <cell r="C21" t="str">
            <v xml:space="preserve">      LIRE / MINUTI</v>
          </cell>
          <cell r="G21">
            <v>0</v>
          </cell>
          <cell r="I21" t="str">
            <v/>
          </cell>
          <cell r="L21" t="str">
            <v/>
          </cell>
        </row>
        <row r="23">
          <cell r="C23" t="str">
            <v xml:space="preserve">ROAMING </v>
          </cell>
          <cell r="G23">
            <v>0</v>
          </cell>
          <cell r="I23" t="str">
            <v/>
          </cell>
          <cell r="L23" t="str">
            <v/>
          </cell>
        </row>
        <row r="24">
          <cell r="A24" t="str">
            <v>S155A3</v>
          </cell>
          <cell r="C24" t="str">
            <v xml:space="preserve">      Lire Miliardi</v>
          </cell>
          <cell r="E24">
            <v>0</v>
          </cell>
          <cell r="F24">
            <v>88.875</v>
          </cell>
          <cell r="G24">
            <v>-88.875</v>
          </cell>
          <cell r="I24" t="str">
            <v/>
          </cell>
          <cell r="L24" t="str">
            <v/>
          </cell>
        </row>
        <row r="25">
          <cell r="A25" t="str">
            <v>S156A0</v>
          </cell>
          <cell r="C25" t="str">
            <v xml:space="preserve">      MINUTI (min/Mil)</v>
          </cell>
        </row>
        <row r="27">
          <cell r="C27" t="str">
            <v>TOTALE TRAFFICO (escluso Roaming) (**)</v>
          </cell>
          <cell r="G27">
            <v>0</v>
          </cell>
          <cell r="I27" t="str">
            <v/>
          </cell>
          <cell r="L27" t="str">
            <v/>
          </cell>
        </row>
        <row r="28">
          <cell r="A28" t="str">
            <v>S160F0</v>
          </cell>
          <cell r="C28" t="str">
            <v>MINUTI (min/Mil)</v>
          </cell>
          <cell r="G28">
            <v>0</v>
          </cell>
          <cell r="I28" t="str">
            <v/>
          </cell>
          <cell r="K28">
            <v>0</v>
          </cell>
          <cell r="L28" t="str">
            <v/>
          </cell>
        </row>
        <row r="29">
          <cell r="A29" t="str">
            <v>S161A0</v>
          </cell>
          <cell r="C29" t="str">
            <v>MINUTI MESE PER CLIENTE</v>
          </cell>
          <cell r="G29">
            <v>0</v>
          </cell>
          <cell r="I29" t="str">
            <v/>
          </cell>
          <cell r="L29" t="str">
            <v/>
          </cell>
        </row>
        <row r="30">
          <cell r="A30" t="str">
            <v>S162A0</v>
          </cell>
          <cell r="C30" t="str">
            <v xml:space="preserve">      di cui:  TACS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            GSM</v>
          </cell>
          <cell r="G31">
            <v>0</v>
          </cell>
          <cell r="I31" t="str">
            <v/>
          </cell>
          <cell r="L31" t="str">
            <v/>
          </cell>
        </row>
        <row r="32">
          <cell r="A32" t="str">
            <v>S163A0</v>
          </cell>
          <cell r="C32" t="str">
            <v>(**) Comprende traffico "visitors", generato da clienti di altri gestori GSM su rete TIM.   (***) Al netto Access Charge.</v>
          </cell>
        </row>
      </sheetData>
      <sheetData sheetId="2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)</v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TI (**)                                              (L.Mldi)</v>
          </cell>
          <cell r="E11">
            <v>243.5</v>
          </cell>
          <cell r="F11">
            <v>242</v>
          </cell>
          <cell r="G11">
            <v>1.5</v>
          </cell>
          <cell r="H11">
            <v>206</v>
          </cell>
          <cell r="I11">
            <v>0.18203883495145634</v>
          </cell>
          <cell r="K11">
            <v>2617</v>
          </cell>
          <cell r="L11">
            <v>9.3045471914405806E-2</v>
          </cell>
          <cell r="M11">
            <v>3061.5729999999999</v>
          </cell>
        </row>
        <row r="12">
          <cell r="C12" t="str">
            <v xml:space="preserve">                                                        (Mil.Min.)</v>
          </cell>
          <cell r="E12">
            <v>529.9</v>
          </cell>
          <cell r="F12">
            <v>498.8</v>
          </cell>
          <cell r="G12">
            <v>31.099999999999966</v>
          </cell>
          <cell r="H12">
            <v>437.5</v>
          </cell>
          <cell r="I12">
            <v>0.21120000000000005</v>
          </cell>
          <cell r="K12">
            <v>5742</v>
          </cell>
          <cell r="L12">
            <v>9.228491814698711E-2</v>
          </cell>
          <cell r="M12">
            <v>5872.1</v>
          </cell>
        </row>
        <row r="13">
          <cell r="C13" t="str">
            <v xml:space="preserve">                                                        (Lire/Min.)</v>
          </cell>
          <cell r="E13">
            <v>459.52066427627858</v>
          </cell>
          <cell r="F13">
            <v>485.16439454691255</v>
          </cell>
          <cell r="G13">
            <v>-25.643730270633966</v>
          </cell>
          <cell r="H13">
            <v>470.85714285714289</v>
          </cell>
          <cell r="I13">
            <v>-2.4076259121981192E-2</v>
          </cell>
          <cell r="K13">
            <v>455.76454197143852</v>
          </cell>
          <cell r="L13">
            <v>1.0082413657907496</v>
          </cell>
          <cell r="M13">
            <v>521.37616866197777</v>
          </cell>
        </row>
        <row r="14">
          <cell r="C14" t="str">
            <v>- TIM                                                  (L.Mldi)</v>
          </cell>
          <cell r="E14">
            <v>211.4</v>
          </cell>
          <cell r="F14">
            <v>239</v>
          </cell>
          <cell r="G14">
            <v>-27.599999999999994</v>
          </cell>
          <cell r="H14">
            <v>152</v>
          </cell>
          <cell r="I14">
            <v>0.39078947368421058</v>
          </cell>
          <cell r="K14">
            <v>3270</v>
          </cell>
          <cell r="L14">
            <v>6.4648318042813457E-2</v>
          </cell>
          <cell r="M14">
            <v>2491.3159999999998</v>
          </cell>
        </row>
        <row r="15">
          <cell r="C15" t="str">
            <v xml:space="preserve">                                                        (Mil.Min.)</v>
          </cell>
          <cell r="E15">
            <v>619.1</v>
          </cell>
          <cell r="F15">
            <v>656.5</v>
          </cell>
          <cell r="G15">
            <v>-37.399999999999977</v>
          </cell>
          <cell r="H15">
            <v>321.7</v>
          </cell>
          <cell r="I15">
            <v>0.92446378613615177</v>
          </cell>
          <cell r="K15">
            <v>9043</v>
          </cell>
          <cell r="L15">
            <v>6.8461793652548938E-2</v>
          </cell>
          <cell r="M15">
            <v>6259.2</v>
          </cell>
        </row>
        <row r="16">
          <cell r="C16" t="str">
            <v xml:space="preserve">                                                       (Lire/Min.)</v>
          </cell>
          <cell r="E16">
            <v>341.46341463414632</v>
          </cell>
          <cell r="F16">
            <v>364.05178979436403</v>
          </cell>
          <cell r="G16">
            <v>-22.588375160217709</v>
          </cell>
          <cell r="H16">
            <v>472.48989741995649</v>
          </cell>
          <cell r="I16">
            <v>-0.27731065468549432</v>
          </cell>
          <cell r="K16">
            <v>361.60566183788569</v>
          </cell>
          <cell r="L16">
            <v>0.94429775490415435</v>
          </cell>
          <cell r="M16">
            <v>398.02466768916156</v>
          </cell>
        </row>
        <row r="17">
          <cell r="C17" t="str">
            <v>- ALTRI MOBILI                               (L.Mldi)</v>
          </cell>
          <cell r="E17">
            <v>99</v>
          </cell>
          <cell r="F17">
            <v>95</v>
          </cell>
          <cell r="G17">
            <v>4</v>
          </cell>
          <cell r="H17">
            <v>47</v>
          </cell>
          <cell r="I17">
            <v>1.1063829787234041</v>
          </cell>
          <cell r="K17">
            <v>1196</v>
          </cell>
          <cell r="L17">
            <v>8.2775919732441472E-2</v>
          </cell>
          <cell r="M17">
            <v>856.62599999999998</v>
          </cell>
        </row>
        <row r="18">
          <cell r="C18" t="str">
            <v xml:space="preserve">                                                        (Mil.Min.)</v>
          </cell>
          <cell r="E18">
            <v>210.2</v>
          </cell>
          <cell r="F18">
            <v>211</v>
          </cell>
          <cell r="G18">
            <v>-0.80000000000001137</v>
          </cell>
          <cell r="H18">
            <v>98.7</v>
          </cell>
          <cell r="I18">
            <v>1.1296859169199593</v>
          </cell>
          <cell r="K18">
            <v>2866</v>
          </cell>
          <cell r="L18">
            <v>7.3342637822749468E-2</v>
          </cell>
          <cell r="M18">
            <v>1899</v>
          </cell>
        </row>
        <row r="19">
          <cell r="C19" t="str">
            <v xml:space="preserve">                                                       (Lire/Min.)</v>
          </cell>
          <cell r="E19">
            <v>470.98001902949579</v>
          </cell>
          <cell r="F19">
            <v>450.23696682464453</v>
          </cell>
          <cell r="G19">
            <v>20.743052204851267</v>
          </cell>
          <cell r="H19">
            <v>476.19047619047615</v>
          </cell>
          <cell r="I19">
            <v>-1.0941960038058696E-2</v>
          </cell>
          <cell r="K19">
            <v>417.30635031402653</v>
          </cell>
          <cell r="L19">
            <v>1.1286193432596445</v>
          </cell>
          <cell r="M19">
            <v>451.09320695102684</v>
          </cell>
        </row>
        <row r="20">
          <cell r="C20" t="str">
            <v>- INTERNAZIONALE (***)               (L.Mldi)</v>
          </cell>
          <cell r="E20">
            <v>51.6</v>
          </cell>
          <cell r="F20">
            <v>47.5</v>
          </cell>
          <cell r="G20">
            <v>4.1000000000000014</v>
          </cell>
          <cell r="H20">
            <v>18</v>
          </cell>
          <cell r="I20">
            <v>1.8666666666666667</v>
          </cell>
          <cell r="K20">
            <v>901</v>
          </cell>
          <cell r="L20">
            <v>5.7269700332963379E-2</v>
          </cell>
          <cell r="M20">
            <v>654.03800000000001</v>
          </cell>
        </row>
        <row r="21">
          <cell r="C21" t="str">
            <v xml:space="preserve">                                                        (Mil.Min.)</v>
          </cell>
          <cell r="E21">
            <v>47.2</v>
          </cell>
          <cell r="F21">
            <v>44.2</v>
          </cell>
          <cell r="G21">
            <v>3</v>
          </cell>
          <cell r="H21">
            <v>17.600000000000001</v>
          </cell>
          <cell r="I21">
            <v>1.6818181818181817</v>
          </cell>
          <cell r="K21">
            <v>878</v>
          </cell>
          <cell r="L21">
            <v>5.3758542141230069E-2</v>
          </cell>
          <cell r="M21">
            <v>525.6</v>
          </cell>
        </row>
        <row r="22">
          <cell r="C22" t="str">
            <v xml:space="preserve">                                                        (Lire/Min.)</v>
          </cell>
          <cell r="E22">
            <v>1093.2203389830509</v>
          </cell>
          <cell r="F22">
            <v>1074.6606334841629</v>
          </cell>
          <cell r="G22">
            <v>18.559705498887979</v>
          </cell>
          <cell r="H22">
            <v>1022.7272727272727</v>
          </cell>
          <cell r="I22">
            <v>6.892655367231626E-2</v>
          </cell>
          <cell r="K22">
            <v>1026.1958997722095</v>
          </cell>
          <cell r="L22">
            <v>1.0653134934818187</v>
          </cell>
          <cell r="M22">
            <v>1244.3645357686453</v>
          </cell>
        </row>
        <row r="23">
          <cell r="A23" t="str">
            <v>S145A3</v>
          </cell>
          <cell r="C23" t="str">
            <v>TOTALE TRAFFICO USCENTE  (L.Mldi)</v>
          </cell>
          <cell r="E23">
            <v>0</v>
          </cell>
          <cell r="F23">
            <v>1206.8510000000001</v>
          </cell>
          <cell r="G23">
            <v>-1206.8510000000001</v>
          </cell>
          <cell r="H23">
            <v>423</v>
          </cell>
          <cell r="I23">
            <v>-1</v>
          </cell>
          <cell r="K23">
            <v>7984</v>
          </cell>
          <cell r="L23">
            <v>0</v>
          </cell>
          <cell r="M23">
            <v>7063.5529999999999</v>
          </cell>
        </row>
        <row r="24">
          <cell r="C24" t="str">
            <v xml:space="preserve">                                                        (Mil.Min.)</v>
          </cell>
          <cell r="E24">
            <v>3</v>
          </cell>
          <cell r="F24">
            <v>418</v>
          </cell>
          <cell r="G24">
            <v>-415</v>
          </cell>
          <cell r="H24">
            <v>875.5</v>
          </cell>
          <cell r="I24">
            <v>-0.99657338663620787</v>
          </cell>
          <cell r="K24">
            <v>18529</v>
          </cell>
          <cell r="L24">
            <v>1.6190835986831453E-4</v>
          </cell>
          <cell r="M24">
            <v>14555.9</v>
          </cell>
        </row>
        <row r="25">
          <cell r="C25" t="str">
            <v xml:space="preserve">                                                       (Lire/Min.)</v>
          </cell>
          <cell r="E25">
            <v>0</v>
          </cell>
          <cell r="F25">
            <v>2887.203349282297</v>
          </cell>
          <cell r="G25">
            <v>-2887.203349282297</v>
          </cell>
          <cell r="H25">
            <v>483.15248429468875</v>
          </cell>
          <cell r="I25">
            <v>-1</v>
          </cell>
          <cell r="K25">
            <v>430.89211506287438</v>
          </cell>
          <cell r="L25">
            <v>0</v>
          </cell>
          <cell r="M25">
            <v>485.27078366847809</v>
          </cell>
        </row>
        <row r="27">
          <cell r="C27" t="str">
            <v>(*) Comprende traffico "visitors".</v>
          </cell>
        </row>
        <row r="28">
          <cell r="C28" t="str">
            <v>(**) Comprende "Decade 1".</v>
          </cell>
        </row>
        <row r="29">
          <cell r="C29" t="str">
            <v>(***) Comprende Roaming ricevuto.</v>
          </cell>
        </row>
      </sheetData>
      <sheetData sheetId="2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ENTRANTE (*)</v>
          </cell>
          <cell r="I9" t="str">
            <v/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FISSO                                              (L.Mldi)</v>
          </cell>
          <cell r="E11">
            <v>254.7</v>
          </cell>
          <cell r="F11">
            <v>237</v>
          </cell>
          <cell r="G11">
            <v>17.699999999999989</v>
          </cell>
          <cell r="H11">
            <v>285</v>
          </cell>
          <cell r="I11">
            <v>-0.10631578947368425</v>
          </cell>
          <cell r="K11">
            <v>3079</v>
          </cell>
          <cell r="L11">
            <v>8.2721662877557639E-2</v>
          </cell>
          <cell r="M11">
            <v>3413.924</v>
          </cell>
        </row>
        <row r="12">
          <cell r="C12" t="str">
            <v xml:space="preserve">                                                        (Mil.Min.)</v>
          </cell>
          <cell r="E12">
            <v>557.29999999999995</v>
          </cell>
          <cell r="F12">
            <v>577.20000000000005</v>
          </cell>
          <cell r="G12">
            <v>-19.900000000000091</v>
          </cell>
          <cell r="H12">
            <v>609.5</v>
          </cell>
          <cell r="I12">
            <v>-8.564397046759642E-2</v>
          </cell>
          <cell r="K12">
            <v>7699</v>
          </cell>
          <cell r="L12">
            <v>7.2386024158981682E-2</v>
          </cell>
          <cell r="M12">
            <v>6871.1</v>
          </cell>
        </row>
        <row r="13">
          <cell r="C13" t="str">
            <v xml:space="preserve">                                                       (Lire/Min.)</v>
          </cell>
          <cell r="E13">
            <v>457.024941683115</v>
          </cell>
          <cell r="F13">
            <v>410.60291060291058</v>
          </cell>
          <cell r="G13">
            <v>46.42203108020442</v>
          </cell>
          <cell r="H13">
            <v>467.59639048400328</v>
          </cell>
          <cell r="I13">
            <v>-2.2608063312776872E-2</v>
          </cell>
          <cell r="K13">
            <v>399.92206780101316</v>
          </cell>
          <cell r="L13">
            <v>1.1427850035785327</v>
          </cell>
          <cell r="M13">
            <v>496.85261457408564</v>
          </cell>
        </row>
        <row r="14">
          <cell r="C14" t="str">
            <v>- ALTRI FISSI                                        (L.Mldi)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                                                        (Mil.Min.)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                                                        (Lire/Min.)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>- ALTRI MOBILI                              (L.Mldi)</v>
          </cell>
          <cell r="E17">
            <v>90.1</v>
          </cell>
          <cell r="F17">
            <v>96</v>
          </cell>
          <cell r="G17">
            <v>-5.9000000000000057</v>
          </cell>
          <cell r="H17">
            <v>48</v>
          </cell>
          <cell r="I17">
            <v>0.87708333333333321</v>
          </cell>
          <cell r="K17">
            <v>1355</v>
          </cell>
          <cell r="L17">
            <v>6.6494464944649445E-2</v>
          </cell>
          <cell r="M17">
            <v>870.25400000000002</v>
          </cell>
        </row>
        <row r="18">
          <cell r="C18" t="str">
            <v xml:space="preserve">                                                        (Mil.Min.)</v>
          </cell>
          <cell r="E18">
            <v>189.1</v>
          </cell>
          <cell r="F18">
            <v>206.8</v>
          </cell>
          <cell r="G18">
            <v>-17.700000000000017</v>
          </cell>
          <cell r="H18">
            <v>88.2</v>
          </cell>
          <cell r="I18">
            <v>1.1439909297052151</v>
          </cell>
          <cell r="K18">
            <v>2939</v>
          </cell>
          <cell r="L18">
            <v>6.4341612793467159E-2</v>
          </cell>
          <cell r="M18">
            <v>1745.1</v>
          </cell>
        </row>
        <row r="19">
          <cell r="C19" t="str">
            <v xml:space="preserve">                                                       (Lire/Min.)</v>
          </cell>
          <cell r="E19">
            <v>476.46747752511897</v>
          </cell>
          <cell r="F19">
            <v>464.21663442940036</v>
          </cell>
          <cell r="G19">
            <v>12.250843095718608</v>
          </cell>
          <cell r="H19">
            <v>544.21768707482988</v>
          </cell>
          <cell r="I19">
            <v>-0.12449101004759378</v>
          </cell>
          <cell r="K19">
            <v>461.04117046614493</v>
          </cell>
          <cell r="L19">
            <v>1.033459716934557</v>
          </cell>
          <cell r="M19">
            <v>498.68431608503818</v>
          </cell>
        </row>
        <row r="20">
          <cell r="C20" t="str">
            <v>- INTERNAZIONALE                        (L.Mldi)</v>
          </cell>
          <cell r="E20">
            <v>4.5999999999999996</v>
          </cell>
          <cell r="F20">
            <v>4</v>
          </cell>
          <cell r="G20">
            <v>0.59999999999999964</v>
          </cell>
          <cell r="H20">
            <v>3</v>
          </cell>
          <cell r="I20">
            <v>0.53333333333333321</v>
          </cell>
          <cell r="K20">
            <v>74</v>
          </cell>
          <cell r="L20">
            <v>6.2162162162162159E-2</v>
          </cell>
          <cell r="M20">
            <v>49.988</v>
          </cell>
        </row>
        <row r="21">
          <cell r="C21" t="str">
            <v xml:space="preserve">                                                        (Mil.Min.)</v>
          </cell>
          <cell r="E21">
            <v>52.8</v>
          </cell>
          <cell r="F21">
            <v>45</v>
          </cell>
          <cell r="G21">
            <v>7.7999999999999972</v>
          </cell>
          <cell r="H21">
            <v>22.2</v>
          </cell>
          <cell r="I21">
            <v>1.3783783783783785</v>
          </cell>
          <cell r="K21">
            <v>828</v>
          </cell>
          <cell r="L21">
            <v>6.3768115942028983E-2</v>
          </cell>
          <cell r="M21">
            <v>631.5</v>
          </cell>
        </row>
        <row r="22">
          <cell r="C22" t="str">
            <v xml:space="preserve">                                                       (Lire/Min.)</v>
          </cell>
          <cell r="E22">
            <v>87.12121212121211</v>
          </cell>
          <cell r="F22">
            <v>88.888888888888886</v>
          </cell>
          <cell r="G22">
            <v>-1.7676767676767753</v>
          </cell>
          <cell r="H22">
            <v>135.13513513513513</v>
          </cell>
          <cell r="I22">
            <v>-0.35530303030303034</v>
          </cell>
          <cell r="K22">
            <v>89.371980676328491</v>
          </cell>
          <cell r="L22">
            <v>0.97481572481572487</v>
          </cell>
          <cell r="M22">
            <v>79.157561361836898</v>
          </cell>
        </row>
        <row r="23">
          <cell r="A23" t="str">
            <v>S150A3</v>
          </cell>
          <cell r="C23" t="str">
            <v>TOTALE TRAFFICO ENTRANTE(L.Mldi)</v>
          </cell>
          <cell r="E23">
            <v>0</v>
          </cell>
          <cell r="F23">
            <v>661.55600000000004</v>
          </cell>
          <cell r="G23">
            <v>-661.55600000000004</v>
          </cell>
          <cell r="H23">
            <v>336</v>
          </cell>
          <cell r="I23">
            <v>-1</v>
          </cell>
          <cell r="K23">
            <v>4508</v>
          </cell>
          <cell r="L23">
            <v>0</v>
          </cell>
          <cell r="M23">
            <v>4334.1660000000002</v>
          </cell>
        </row>
        <row r="24">
          <cell r="C24" t="str">
            <v xml:space="preserve">                                                        (Mil.Min.)</v>
          </cell>
          <cell r="E24">
            <v>0</v>
          </cell>
          <cell r="F24">
            <v>254</v>
          </cell>
          <cell r="G24">
            <v>-254</v>
          </cell>
          <cell r="H24">
            <v>719.9</v>
          </cell>
          <cell r="I24">
            <v>-1</v>
          </cell>
          <cell r="K24">
            <v>11466</v>
          </cell>
          <cell r="L24">
            <v>0</v>
          </cell>
          <cell r="M24">
            <v>9247.7000000000007</v>
          </cell>
        </row>
        <row r="25">
          <cell r="C25" t="str">
            <v xml:space="preserve">                                                       (Lire/Min.)</v>
          </cell>
          <cell r="E25" t="e">
            <v>#DIV/0!</v>
          </cell>
          <cell r="F25">
            <v>2604.5511811023621</v>
          </cell>
          <cell r="G25" t="e">
            <v>#DIV/0!</v>
          </cell>
          <cell r="H25">
            <v>466.73149048478956</v>
          </cell>
          <cell r="I25" t="str">
            <v/>
          </cell>
          <cell r="K25">
            <v>393.16239316239313</v>
          </cell>
          <cell r="L25" t="str">
            <v/>
          </cell>
          <cell r="M25">
            <v>468.67502189733659</v>
          </cell>
        </row>
        <row r="26">
          <cell r="C26" t="str">
            <v>(*) Comprende traffico "visitors".</v>
          </cell>
        </row>
      </sheetData>
      <sheetData sheetId="24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>Valori in milioni di minuti e migliaia di linee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netto Visitors)</v>
          </cell>
          <cell r="I9" t="str">
            <v/>
          </cell>
          <cell r="L9" t="str">
            <v/>
          </cell>
        </row>
        <row r="10">
          <cell r="A10" t="str">
            <v>S146F0</v>
          </cell>
          <cell r="C10" t="str">
            <v xml:space="preserve">      MINUTI TOTALI             (Mil./Min.)</v>
          </cell>
          <cell r="E10">
            <v>1345.8</v>
          </cell>
          <cell r="F10">
            <v>1355.8</v>
          </cell>
          <cell r="G10">
            <v>-10</v>
          </cell>
          <cell r="H10">
            <v>875.5</v>
          </cell>
          <cell r="I10">
            <v>0.53717875499714451</v>
          </cell>
          <cell r="K10">
            <v>17607</v>
          </cell>
          <cell r="L10">
            <v>7.6435508604532285E-2</v>
          </cell>
          <cell r="M10">
            <v>14086.2</v>
          </cell>
        </row>
        <row r="11">
          <cell r="A11" t="str">
            <v>S147A0</v>
          </cell>
          <cell r="C11" t="str">
            <v xml:space="preserve">      Minuti/Linea Mese</v>
          </cell>
          <cell r="E11">
            <v>72.160857908847191</v>
          </cell>
          <cell r="F11">
            <v>74.063148694417137</v>
          </cell>
          <cell r="G11">
            <v>-1.9022907855699458</v>
          </cell>
          <cell r="H11">
            <v>61.070033482142854</v>
          </cell>
          <cell r="I11">
            <v>0.18160829124070066</v>
          </cell>
          <cell r="K11">
            <v>75.709999999999994</v>
          </cell>
          <cell r="L11">
            <v>0.95312188494052563</v>
          </cell>
          <cell r="M11">
            <v>72.792384968374051</v>
          </cell>
        </row>
        <row r="12">
          <cell r="A12" t="str">
            <v>S148A0</v>
          </cell>
          <cell r="C12" t="str">
            <v xml:space="preserve">       - Carte</v>
          </cell>
          <cell r="E12">
            <v>53.990914990266056</v>
          </cell>
          <cell r="F12">
            <v>53.681001921675175</v>
          </cell>
          <cell r="G12">
            <v>0.30991306859088041</v>
          </cell>
          <cell r="H12">
            <v>42.471631543816152</v>
          </cell>
          <cell r="I12">
            <v>0.2712230029252809</v>
          </cell>
          <cell r="K12">
            <v>60.1</v>
          </cell>
          <cell r="L12">
            <v>0.89835133095284614</v>
          </cell>
          <cell r="M12">
            <v>55.875667916101754</v>
          </cell>
        </row>
        <row r="13">
          <cell r="A13" t="str">
            <v>S149F0</v>
          </cell>
          <cell r="C13" t="str">
            <v xml:space="preserve">      -  Abbonamenti</v>
          </cell>
          <cell r="E13">
            <v>158.58024691358023</v>
          </cell>
          <cell r="F13">
            <v>169.73561430793157</v>
          </cell>
          <cell r="G13">
            <v>-11.155367394351345</v>
          </cell>
          <cell r="H13">
            <v>111.76929072486359</v>
          </cell>
          <cell r="I13">
            <v>0.41881769030769478</v>
          </cell>
          <cell r="K13">
            <v>155.19999999999999</v>
          </cell>
          <cell r="L13">
            <v>1.0217799414534809</v>
          </cell>
          <cell r="M13">
            <v>131.92779481460832</v>
          </cell>
        </row>
        <row r="14">
          <cell r="I14" t="str">
            <v/>
          </cell>
          <cell r="L14" t="str">
            <v/>
          </cell>
        </row>
        <row r="15">
          <cell r="C15" t="str">
            <v>TRAFFICO ENTRANTE (netto Visitors)</v>
          </cell>
          <cell r="I15" t="str">
            <v/>
          </cell>
          <cell r="L15" t="str">
            <v/>
          </cell>
        </row>
        <row r="16">
          <cell r="A16" t="str">
            <v>S151F0</v>
          </cell>
          <cell r="C16" t="str">
            <v xml:space="preserve">      MINUTI TOTALI            (Mil./Min.)</v>
          </cell>
          <cell r="E16">
            <v>765.30000000000007</v>
          </cell>
          <cell r="F16">
            <v>800.4</v>
          </cell>
          <cell r="G16">
            <v>-35.099999999999909</v>
          </cell>
          <cell r="H16">
            <v>708.3</v>
          </cell>
          <cell r="I16">
            <v>8.0474375264718567E-2</v>
          </cell>
          <cell r="K16">
            <v>11000</v>
          </cell>
          <cell r="L16">
            <v>6.9572727272727272E-2</v>
          </cell>
          <cell r="M16">
            <v>9003.2000000000007</v>
          </cell>
        </row>
        <row r="17">
          <cell r="A17" t="str">
            <v>S152A0</v>
          </cell>
          <cell r="C17" t="str">
            <v xml:space="preserve">      Minuti/Linea Mese</v>
          </cell>
          <cell r="E17">
            <v>41.034852546916888</v>
          </cell>
          <cell r="F17">
            <v>43.723369387086201</v>
          </cell>
          <cell r="G17">
            <v>-2.6885168401693136</v>
          </cell>
          <cell r="H17">
            <v>67.540764756365022</v>
          </cell>
          <cell r="I17">
            <v>-0.39244317568894904</v>
          </cell>
          <cell r="K17">
            <v>47.3</v>
          </cell>
          <cell r="L17">
            <v>0.86754445130902513</v>
          </cell>
          <cell r="M17">
            <v>46.5252800859895</v>
          </cell>
        </row>
        <row r="18">
          <cell r="A18" t="str">
            <v>S153A0</v>
          </cell>
          <cell r="C18" t="str">
            <v xml:space="preserve">       - Carte</v>
          </cell>
          <cell r="E18">
            <v>32.414016872160936</v>
          </cell>
          <cell r="F18">
            <v>32.489563315883636</v>
          </cell>
          <cell r="G18">
            <v>-7.5546443722700474E-2</v>
          </cell>
          <cell r="H18">
            <v>39.677696195289407</v>
          </cell>
          <cell r="I18">
            <v>-0.18306706335411749</v>
          </cell>
          <cell r="K18">
            <v>37.5</v>
          </cell>
          <cell r="L18">
            <v>0.86437378325762493</v>
          </cell>
          <cell r="M18">
            <v>37.536884919052561</v>
          </cell>
        </row>
        <row r="19">
          <cell r="A19" t="str">
            <v>S154F0</v>
          </cell>
          <cell r="C19" t="str">
            <v xml:space="preserve">      -  Abbonamenti</v>
          </cell>
          <cell r="E19">
            <v>82.037037037037052</v>
          </cell>
          <cell r="F19">
            <v>96.454121306376379</v>
          </cell>
          <cell r="G19">
            <v>-14.417084269339327</v>
          </cell>
          <cell r="H19">
            <v>75.863860743050139</v>
          </cell>
          <cell r="I19">
            <v>8.1371765601217838E-2</v>
          </cell>
          <cell r="K19">
            <v>97.2</v>
          </cell>
          <cell r="L19">
            <v>0.84400243865264457</v>
          </cell>
          <cell r="M19">
            <v>77.945822878914598</v>
          </cell>
        </row>
        <row r="21">
          <cell r="A21" t="str">
            <v>S156A0</v>
          </cell>
          <cell r="C21" t="str">
            <v xml:space="preserve">      MINUTI (min/Mil)</v>
          </cell>
        </row>
        <row r="23">
          <cell r="C23" t="str">
            <v>TOTALE TRAFFICO (netto Visitors)</v>
          </cell>
          <cell r="I23" t="str">
            <v/>
          </cell>
          <cell r="L23" t="str">
            <v/>
          </cell>
        </row>
        <row r="24">
          <cell r="A24" t="str">
            <v>S160F0</v>
          </cell>
          <cell r="C24" t="str">
            <v xml:space="preserve">      MINUTI TOTALI             (Mil./Min.)</v>
          </cell>
          <cell r="E24">
            <v>2111.1</v>
          </cell>
          <cell r="F24">
            <v>2156.1999999999998</v>
          </cell>
          <cell r="G24">
            <v>-45.099999999999909</v>
          </cell>
          <cell r="H24">
            <v>1583.8</v>
          </cell>
          <cell r="I24">
            <v>0.3329334511933324</v>
          </cell>
          <cell r="K24">
            <v>28607</v>
          </cell>
          <cell r="L24">
            <v>7.3796623204110873E-2</v>
          </cell>
          <cell r="M24">
            <v>23089.4</v>
          </cell>
        </row>
        <row r="25">
          <cell r="A25" t="str">
            <v>S161A0</v>
          </cell>
          <cell r="C25" t="str">
            <v xml:space="preserve">      Minuti/Linea Mese</v>
          </cell>
          <cell r="E25">
            <v>113.19571045576407</v>
          </cell>
          <cell r="F25">
            <v>117.78651808150333</v>
          </cell>
          <cell r="G25">
            <v>-4.5908076257392594</v>
          </cell>
          <cell r="H25">
            <v>110.47712053571428</v>
          </cell>
          <cell r="I25">
            <v>2.4607718836869408E-2</v>
          </cell>
          <cell r="K25">
            <v>123.00999999999999</v>
          </cell>
          <cell r="L25">
            <v>0.92021551463916818</v>
          </cell>
          <cell r="M25">
            <v>119.31766505436354</v>
          </cell>
        </row>
        <row r="26">
          <cell r="A26" t="str">
            <v>S162A0</v>
          </cell>
          <cell r="C26" t="str">
            <v xml:space="preserve">       - Carte</v>
          </cell>
          <cell r="E26">
            <v>86.404931862426992</v>
          </cell>
          <cell r="F26">
            <v>86.144059373136315</v>
          </cell>
          <cell r="G26">
            <v>0.26087248929067641</v>
          </cell>
          <cell r="H26">
            <v>82.139792123581572</v>
          </cell>
          <cell r="I26">
            <v>5.1925377805052131E-2</v>
          </cell>
          <cell r="K26">
            <v>97.6</v>
          </cell>
          <cell r="L26">
            <v>0.88529643301667005</v>
          </cell>
          <cell r="M26">
            <v>93.412552835154315</v>
          </cell>
        </row>
        <row r="27">
          <cell r="C27" t="str">
            <v xml:space="preserve">      -  Abbonamenti</v>
          </cell>
          <cell r="E27">
            <v>240.61728395061726</v>
          </cell>
          <cell r="F27">
            <v>266.18973561430795</v>
          </cell>
          <cell r="G27">
            <v>-25.572451663690686</v>
          </cell>
          <cell r="H27">
            <v>187.5811899194596</v>
          </cell>
          <cell r="I27">
            <v>0.28273673950959255</v>
          </cell>
          <cell r="K27">
            <v>252.39999999999998</v>
          </cell>
          <cell r="L27">
            <v>0.95331728982019526</v>
          </cell>
          <cell r="M27">
            <v>209.87361769352293</v>
          </cell>
        </row>
        <row r="28">
          <cell r="I28" t="str">
            <v/>
          </cell>
        </row>
        <row r="29">
          <cell r="C29" t="str">
            <v>CONSISTENZA MEDIA CARTE    (Migl.)</v>
          </cell>
          <cell r="E29">
            <v>15410</v>
          </cell>
          <cell r="F29">
            <v>15091</v>
          </cell>
          <cell r="G29">
            <v>319</v>
          </cell>
          <cell r="H29">
            <v>10487</v>
          </cell>
          <cell r="I29">
            <v>0.46943835224563735</v>
          </cell>
          <cell r="K29">
            <v>16199</v>
          </cell>
          <cell r="L29">
            <v>0.95129328970924132</v>
          </cell>
          <cell r="M29">
            <v>12539</v>
          </cell>
        </row>
        <row r="30">
          <cell r="C30" t="str">
            <v>CONSISTENZA MEDIA ABBON.TI(Migl.)</v>
          </cell>
          <cell r="E30">
            <v>3240</v>
          </cell>
          <cell r="F30">
            <v>3215</v>
          </cell>
          <cell r="G30">
            <v>25</v>
          </cell>
          <cell r="H30">
            <v>3849</v>
          </cell>
          <cell r="I30">
            <v>-0.15822291504286823</v>
          </cell>
          <cell r="K30">
            <v>3182</v>
          </cell>
          <cell r="L30">
            <v>1.0182275298554369</v>
          </cell>
          <cell r="M30">
            <v>3587</v>
          </cell>
        </row>
        <row r="31">
          <cell r="C31" t="str">
            <v>CONSISTENZA MEDIA LINEE   (Migl.)</v>
          </cell>
          <cell r="E31">
            <v>18650</v>
          </cell>
          <cell r="F31">
            <v>18306</v>
          </cell>
          <cell r="G31">
            <v>344</v>
          </cell>
          <cell r="H31">
            <v>14336</v>
          </cell>
          <cell r="I31">
            <v>0.3009207589285714</v>
          </cell>
          <cell r="K31">
            <v>19381</v>
          </cell>
          <cell r="L31">
            <v>0.96228264795418195</v>
          </cell>
          <cell r="M31">
            <v>16126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. Rev"/>
      <sheetName val="UK Assumptions"/>
      <sheetName val="UK Revenues"/>
      <sheetName val="US Assumptions"/>
      <sheetName val="US Revenues"/>
      <sheetName val="Germany Assump"/>
      <sheetName val="Germany Revenues"/>
      <sheetName val="France Assump"/>
      <sheetName val="France Revenues"/>
      <sheetName val="Assumptions"/>
      <sheetName val="Fin Statements"/>
      <sheetName val="Notes"/>
    </sheetNames>
    <sheetDataSet>
      <sheetData sheetId="0" refreshError="1">
        <row r="64">
          <cell r="N64">
            <v>50706538.623128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Traf."/>
      <sheetName val="Mins."/>
      <sheetName val="Basico"/>
      <sheetName val="Resid."/>
      <sheetName val="Prep."/>
      <sheetName val="Revs."/>
      <sheetName val="A.C."/>
      <sheetName val="Curr."/>
      <sheetName val="G&amp;A"/>
      <sheetName val="MKT"/>
      <sheetName val="Net.Op."/>
      <sheetName val="Pay."/>
      <sheetName val="Assets"/>
      <sheetName val="P&amp;L"/>
      <sheetName val="Cash"/>
      <sheetName val="pto vta"/>
    </sheetNames>
    <sheetDataSet>
      <sheetData sheetId="0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Market assumption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Total population (x 000)</v>
          </cell>
          <cell r="D14">
            <v>0</v>
          </cell>
          <cell r="E14">
            <v>51930</v>
          </cell>
          <cell r="F14">
            <v>51950.771999999997</v>
          </cell>
          <cell r="G14">
            <v>51971.552308799997</v>
          </cell>
          <cell r="H14">
            <v>51992.340929723519</v>
          </cell>
          <cell r="I14">
            <v>52013.137866095407</v>
          </cell>
          <cell r="J14">
            <v>52033.943121241842</v>
          </cell>
          <cell r="K14">
            <v>52054.756698490339</v>
          </cell>
          <cell r="L14">
            <v>52075.578601169735</v>
          </cell>
          <cell r="M14">
            <v>52096.408832610199</v>
          </cell>
          <cell r="N14">
            <v>52117.247396143241</v>
          </cell>
        </row>
        <row r="16">
          <cell r="A16" t="str">
            <v>Market data</v>
          </cell>
        </row>
        <row r="18">
          <cell r="A18" t="str">
            <v xml:space="preserve">Penetration </v>
          </cell>
          <cell r="D18">
            <v>0</v>
          </cell>
          <cell r="E18">
            <v>2.2895901187359111E-3</v>
          </cell>
          <cell r="F18">
            <v>6.7137629784497577E-3</v>
          </cell>
          <cell r="G18">
            <v>1.4644716522717142E-2</v>
          </cell>
          <cell r="H18">
            <v>2.5054319779895858E-2</v>
          </cell>
          <cell r="I18">
            <v>3.7008021933690939E-2</v>
          </cell>
          <cell r="J18">
            <v>4.8984122649417136E-2</v>
          </cell>
          <cell r="K18">
            <v>5.9002658454573226E-2</v>
          </cell>
          <cell r="L18">
            <v>6.6433317126298741E-2</v>
          </cell>
          <cell r="M18">
            <v>7.1316026342475483E-2</v>
          </cell>
          <cell r="N18">
            <v>7.4396512659071323E-2</v>
          </cell>
        </row>
        <row r="19">
          <cell r="A19" t="str">
            <v>Total subscriber (31.12)</v>
          </cell>
          <cell r="D19">
            <v>45000</v>
          </cell>
          <cell r="E19">
            <v>118898.41486595586</v>
          </cell>
          <cell r="F19">
            <v>348785.16975548427</v>
          </cell>
          <cell r="G19">
            <v>761108.65080794157</v>
          </cell>
          <cell r="H19">
            <v>1302632.7357586611</v>
          </cell>
          <cell r="I19">
            <v>1924903.3469885495</v>
          </cell>
          <cell r="J19">
            <v>2548837.0517837056</v>
          </cell>
          <cell r="K19">
            <v>3071369.0304169334</v>
          </cell>
          <cell r="L19">
            <v>3459553.4277470056</v>
          </cell>
          <cell r="M19">
            <v>3715308.8646548013</v>
          </cell>
          <cell r="N19">
            <v>3877341.4556631227</v>
          </cell>
        </row>
        <row r="21">
          <cell r="A21" t="str">
            <v>Net Addition</v>
          </cell>
          <cell r="D21">
            <v>0</v>
          </cell>
          <cell r="E21">
            <v>73898.414865955856</v>
          </cell>
          <cell r="F21">
            <v>229886.75488952841</v>
          </cell>
          <cell r="G21">
            <v>412323.4810524573</v>
          </cell>
          <cell r="H21">
            <v>541524.08495071949</v>
          </cell>
          <cell r="I21">
            <v>622270.6112298884</v>
          </cell>
          <cell r="J21">
            <v>623933.70479515614</v>
          </cell>
          <cell r="K21">
            <v>522531.97863322776</v>
          </cell>
          <cell r="L21">
            <v>388184.39733007224</v>
          </cell>
          <cell r="M21">
            <v>255755.43690779572</v>
          </cell>
          <cell r="N21">
            <v>162032.59100832138</v>
          </cell>
        </row>
        <row r="22">
          <cell r="A22" t="str">
            <v xml:space="preserve"> - % Basico</v>
          </cell>
          <cell r="D22">
            <v>0</v>
          </cell>
          <cell r="E22">
            <v>0.55767865372607994</v>
          </cell>
          <cell r="F22">
            <v>0.61747763105107301</v>
          </cell>
          <cell r="G22">
            <v>0.62724410432732025</v>
          </cell>
          <cell r="H22">
            <v>0.58087533919734213</v>
          </cell>
          <cell r="I22">
            <v>0.56305962625866701</v>
          </cell>
          <cell r="J22">
            <v>0.5165826938392164</v>
          </cell>
          <cell r="K22">
            <v>0.43960321950779652</v>
          </cell>
          <cell r="L22">
            <v>0.33385788888481838</v>
          </cell>
          <cell r="M22">
            <v>0.23808799263593203</v>
          </cell>
          <cell r="N22">
            <v>0.15704548760843567</v>
          </cell>
        </row>
        <row r="23">
          <cell r="A23" t="str">
            <v xml:space="preserve"> - % Residential</v>
          </cell>
          <cell r="D23">
            <v>0</v>
          </cell>
          <cell r="E23">
            <v>0.44232134626038805</v>
          </cell>
          <cell r="F23">
            <v>0.38252236894892699</v>
          </cell>
          <cell r="G23">
            <v>0.37275589567267964</v>
          </cell>
          <cell r="H23">
            <v>0.41912466080265798</v>
          </cell>
          <cell r="I23">
            <v>0.43694037374133304</v>
          </cell>
          <cell r="J23">
            <v>0.48341730616078393</v>
          </cell>
          <cell r="K23">
            <v>0.56039678049220309</v>
          </cell>
          <cell r="L23">
            <v>0.66614211111518229</v>
          </cell>
          <cell r="M23">
            <v>0.76191200736406883</v>
          </cell>
          <cell r="N23">
            <v>0.84295451239156294</v>
          </cell>
        </row>
        <row r="24">
          <cell r="A24" t="str">
            <v xml:space="preserve"> - % Prepaid</v>
          </cell>
          <cell r="D24">
            <v>0</v>
          </cell>
          <cell r="E24">
            <v>1.3532089988856965E-1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- % Total</v>
          </cell>
          <cell r="D25">
            <v>0</v>
          </cell>
          <cell r="E25">
            <v>1</v>
          </cell>
          <cell r="F25">
            <v>1</v>
          </cell>
          <cell r="G25">
            <v>0.99999999999999989</v>
          </cell>
          <cell r="H25">
            <v>1</v>
          </cell>
          <cell r="I25">
            <v>1</v>
          </cell>
          <cell r="J25">
            <v>1.0000000000000004</v>
          </cell>
          <cell r="K25">
            <v>0.99999999999999956</v>
          </cell>
          <cell r="L25">
            <v>1.0000000000000007</v>
          </cell>
          <cell r="M25">
            <v>1.0000000000000009</v>
          </cell>
          <cell r="N25">
            <v>0.99999999999999867</v>
          </cell>
        </row>
        <row r="27">
          <cell r="A27" t="str">
            <v>TIM company market data</v>
          </cell>
        </row>
        <row r="29">
          <cell r="A29" t="str">
            <v>Market share</v>
          </cell>
          <cell r="D29">
            <v>0</v>
          </cell>
          <cell r="E29">
            <v>0.1352370726563524</v>
          </cell>
          <cell r="F29">
            <v>0.18735000061819812</v>
          </cell>
          <cell r="G29">
            <v>0.20890337702879469</v>
          </cell>
          <cell r="H29">
            <v>0.2218307124451982</v>
          </cell>
          <cell r="I29">
            <v>0.2277043651093833</v>
          </cell>
          <cell r="J29">
            <v>0.23071423230538249</v>
          </cell>
          <cell r="K29">
            <v>0.23229401985892772</v>
          </cell>
          <cell r="L29">
            <v>0.23315868095446335</v>
          </cell>
          <cell r="M29">
            <v>0.23362962552603381</v>
          </cell>
          <cell r="N29">
            <v>0.23389584099699842</v>
          </cell>
        </row>
        <row r="30">
          <cell r="A30" t="str">
            <v>Marginal market share</v>
          </cell>
          <cell r="D30">
            <v>0</v>
          </cell>
          <cell r="E30">
            <v>0.21758888332204307</v>
          </cell>
          <cell r="F30">
            <v>0.21430303030303033</v>
          </cell>
          <cell r="G30">
            <v>0.22713541666666678</v>
          </cell>
          <cell r="H30">
            <v>0.24000000000000002</v>
          </cell>
          <cell r="I30">
            <v>0.24</v>
          </cell>
          <cell r="J30">
            <v>0.2400000000000001</v>
          </cell>
          <cell r="K30">
            <v>0.23999999999999991</v>
          </cell>
          <cell r="L30">
            <v>0.24000000000000013</v>
          </cell>
          <cell r="M30">
            <v>0.24000000000000021</v>
          </cell>
          <cell r="N30">
            <v>0.23999999999999982</v>
          </cell>
        </row>
        <row r="31">
          <cell r="A31" t="str">
            <v>Churn rate</v>
          </cell>
          <cell r="D31">
            <v>0</v>
          </cell>
          <cell r="E31">
            <v>0.16451875288067694</v>
          </cell>
          <cell r="F31">
            <v>0.19788393268668134</v>
          </cell>
          <cell r="G31">
            <v>0.22616577085956346</v>
          </cell>
          <cell r="H31">
            <v>0.21</v>
          </cell>
          <cell r="I31">
            <v>0.18997867503148758</v>
          </cell>
          <cell r="J31">
            <v>0.16236073000089279</v>
          </cell>
          <cell r="K31">
            <v>0.13145306174666233</v>
          </cell>
          <cell r="L31">
            <v>0.11671853143664485</v>
          </cell>
          <cell r="M31">
            <v>0.10852230398712696</v>
          </cell>
          <cell r="N31">
            <v>0.10500882229129098</v>
          </cell>
        </row>
        <row r="33">
          <cell r="A33" t="str">
            <v>Total customers (31.12)</v>
          </cell>
          <cell r="D33">
            <v>0</v>
          </cell>
          <cell r="E33">
            <v>16079.473569952403</v>
          </cell>
          <cell r="F33">
            <v>65344.901769308315</v>
          </cell>
          <cell r="G33">
            <v>158998.16743960866</v>
          </cell>
          <cell r="H33">
            <v>288963.94782778138</v>
          </cell>
          <cell r="I33">
            <v>438308.89452295459</v>
          </cell>
          <cell r="J33">
            <v>588052.9836737921</v>
          </cell>
          <cell r="K33">
            <v>713460.65854576672</v>
          </cell>
          <cell r="L33">
            <v>806624.91390498413</v>
          </cell>
          <cell r="M33">
            <v>868006.21876285505</v>
          </cell>
          <cell r="N33">
            <v>906894.04060485214</v>
          </cell>
        </row>
        <row r="34">
          <cell r="A34" t="str">
            <v>Gross addition</v>
          </cell>
          <cell r="D34">
            <v>0</v>
          </cell>
          <cell r="E34">
            <v>17402.161039305589</v>
          </cell>
          <cell r="F34">
            <v>52447.297664909638</v>
          </cell>
          <cell r="G34">
            <v>108432.04575069842</v>
          </cell>
          <cell r="H34">
            <v>163355.39555049053</v>
          </cell>
          <cell r="I34">
            <v>204241.93463536302</v>
          </cell>
          <cell r="J34">
            <v>220908.24123146877</v>
          </cell>
          <cell r="K34">
            <v>202709.04004515463</v>
          </cell>
          <cell r="L34">
            <v>176438.33566250082</v>
          </cell>
          <cell r="M34">
            <v>148918.09896825784</v>
          </cell>
          <cell r="N34">
            <v>130036.13261580119</v>
          </cell>
        </row>
        <row r="35">
          <cell r="A35" t="str">
            <v>Churn</v>
          </cell>
          <cell r="D35">
            <v>0</v>
          </cell>
          <cell r="E35">
            <v>1322.6874693531877</v>
          </cell>
          <cell r="F35">
            <v>3181.8694655537329</v>
          </cell>
          <cell r="G35">
            <v>14778.780080398068</v>
          </cell>
          <cell r="H35">
            <v>33389.615162317816</v>
          </cell>
          <cell r="I35">
            <v>54896.987940189807</v>
          </cell>
          <cell r="J35">
            <v>71164.152080631233</v>
          </cell>
          <cell r="K35">
            <v>77301.365173180006</v>
          </cell>
          <cell r="L35">
            <v>83274.080303283408</v>
          </cell>
          <cell r="M35">
            <v>87536.794110386807</v>
          </cell>
          <cell r="N35">
            <v>91148.310773804085</v>
          </cell>
        </row>
        <row r="36">
          <cell r="A36" t="str">
            <v>Net addition</v>
          </cell>
          <cell r="D36">
            <v>0</v>
          </cell>
          <cell r="E36">
            <v>16079.473569952403</v>
          </cell>
          <cell r="F36">
            <v>49265.428199355913</v>
          </cell>
          <cell r="G36">
            <v>93653.265670300374</v>
          </cell>
          <cell r="H36">
            <v>129965.78038817269</v>
          </cell>
          <cell r="I36">
            <v>149344.94669517322</v>
          </cell>
          <cell r="J36">
            <v>149744.08915083754</v>
          </cell>
          <cell r="K36">
            <v>125407.67487197461</v>
          </cell>
          <cell r="L36">
            <v>93164.255359217394</v>
          </cell>
          <cell r="M36">
            <v>61381.30485787103</v>
          </cell>
          <cell r="N36">
            <v>38887.821841997102</v>
          </cell>
        </row>
        <row r="38">
          <cell r="A38" t="str">
            <v>Average</v>
          </cell>
          <cell r="D38">
            <v>0</v>
          </cell>
          <cell r="E38">
            <v>8039.7367849762013</v>
          </cell>
          <cell r="F38">
            <v>40712.187669630359</v>
          </cell>
          <cell r="G38">
            <v>112171.53460445849</v>
          </cell>
          <cell r="H38">
            <v>223981.05763369502</v>
          </cell>
          <cell r="I38">
            <v>363636.42117536801</v>
          </cell>
          <cell r="J38">
            <v>513180.93909837335</v>
          </cell>
          <cell r="K38">
            <v>650756.82110977941</v>
          </cell>
          <cell r="L38">
            <v>760042.78622537549</v>
          </cell>
          <cell r="M38">
            <v>837315.56633391953</v>
          </cell>
          <cell r="N38">
            <v>887450.12968385359</v>
          </cell>
        </row>
        <row r="45">
          <cell r="A45" t="str">
            <v>Country</v>
          </cell>
          <cell r="B45" t="str">
            <v>Ukraine</v>
          </cell>
        </row>
        <row r="46">
          <cell r="A46" t="str">
            <v>Company</v>
          </cell>
          <cell r="B46" t="str">
            <v>Astelit</v>
          </cell>
        </row>
        <row r="47">
          <cell r="A47" t="str">
            <v>Project</v>
          </cell>
          <cell r="B47" t="str">
            <v>DCS 1800</v>
          </cell>
        </row>
        <row r="48">
          <cell r="A48" t="str">
            <v>Currency</v>
          </cell>
          <cell r="B48" t="str">
            <v>USD ( million )</v>
          </cell>
        </row>
        <row r="49">
          <cell r="A49" t="str">
            <v>Section</v>
          </cell>
          <cell r="B49" t="str">
            <v>Market assumption</v>
          </cell>
        </row>
        <row r="50">
          <cell r="A50" t="str">
            <v>Table</v>
          </cell>
          <cell r="B50" t="str">
            <v>Business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</row>
        <row r="54"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population (x 000)</v>
          </cell>
          <cell r="D58">
            <v>0</v>
          </cell>
          <cell r="E58">
            <v>51930</v>
          </cell>
          <cell r="F58">
            <v>51950.771999999997</v>
          </cell>
          <cell r="G58">
            <v>51971.552308799997</v>
          </cell>
          <cell r="H58">
            <v>51992.340929723519</v>
          </cell>
          <cell r="I58">
            <v>52013.137866095407</v>
          </cell>
          <cell r="J58">
            <v>52033.943121241842</v>
          </cell>
          <cell r="K58">
            <v>52054.756698490339</v>
          </cell>
          <cell r="L58">
            <v>52075.578601169735</v>
          </cell>
          <cell r="M58">
            <v>52096.408832610199</v>
          </cell>
          <cell r="N58">
            <v>52117.247396143241</v>
          </cell>
        </row>
        <row r="60">
          <cell r="A60" t="str">
            <v>Market data</v>
          </cell>
        </row>
        <row r="62">
          <cell r="A62" t="str">
            <v>Penetration / Total population</v>
          </cell>
          <cell r="D62">
            <v>0</v>
          </cell>
          <cell r="E62">
            <v>1.6601495958971227E-3</v>
          </cell>
          <cell r="F62">
            <v>4.3918788605132233E-3</v>
          </cell>
          <cell r="G62">
            <v>9.3664504575051693E-3</v>
          </cell>
          <cell r="H62">
            <v>1.5412788539612973E-2</v>
          </cell>
          <cell r="I62">
            <v>2.2142913530523466E-2</v>
          </cell>
          <cell r="J62">
            <v>2.8328350299836574E-2</v>
          </cell>
          <cell r="K62">
            <v>3.272981407235484E-2</v>
          </cell>
          <cell r="L62">
            <v>3.520538764926405E-2</v>
          </cell>
          <cell r="M62">
            <v>3.636014982106197E-2</v>
          </cell>
          <cell r="N62">
            <v>3.6833866204883693E-2</v>
          </cell>
        </row>
        <row r="63">
          <cell r="A63" t="str">
            <v>Total subscriber (31.12)</v>
          </cell>
          <cell r="D63">
            <v>45000</v>
          </cell>
          <cell r="E63">
            <v>86211.568514937593</v>
          </cell>
          <cell r="F63">
            <v>228161.49733414227</v>
          </cell>
          <cell r="G63">
            <v>486788.96990001365</v>
          </cell>
          <cell r="H63">
            <v>801346.95642929315</v>
          </cell>
          <cell r="I63">
            <v>1151722.4142201464</v>
          </cell>
          <cell r="J63">
            <v>1474035.7682203106</v>
          </cell>
          <cell r="K63">
            <v>1703742.5083232566</v>
          </cell>
          <cell r="L63">
            <v>1833340.9317139001</v>
          </cell>
          <cell r="M63">
            <v>1894233.2302930029</v>
          </cell>
          <cell r="N63">
            <v>1919679.717556363</v>
          </cell>
        </row>
        <row r="64">
          <cell r="A64" t="str">
            <v>Net Addition</v>
          </cell>
          <cell r="D64">
            <v>0</v>
          </cell>
          <cell r="E64">
            <v>41211.568514937593</v>
          </cell>
          <cell r="F64">
            <v>141949.92881920468</v>
          </cell>
          <cell r="G64">
            <v>258627.47256587137</v>
          </cell>
          <cell r="H64">
            <v>314557.9865292795</v>
          </cell>
          <cell r="I64">
            <v>350375.45779085322</v>
          </cell>
          <cell r="J64">
            <v>322313.3540001642</v>
          </cell>
          <cell r="K64">
            <v>229706.74010294606</v>
          </cell>
          <cell r="L64">
            <v>129598.42339064344</v>
          </cell>
          <cell r="M64">
            <v>60892.298579102848</v>
          </cell>
          <cell r="N64">
            <v>25446.487263360061</v>
          </cell>
        </row>
        <row r="66">
          <cell r="A66" t="str">
            <v>TIM company market data</v>
          </cell>
        </row>
        <row r="68">
          <cell r="A68" t="str">
            <v>Market share</v>
          </cell>
          <cell r="D68">
            <v>0</v>
          </cell>
          <cell r="E68">
            <v>0.10401364141382917</v>
          </cell>
          <cell r="F68">
            <v>0.17262982374632901</v>
          </cell>
          <cell r="G68">
            <v>0.20158825257142474</v>
          </cell>
          <cell r="H68">
            <v>0.21666626819657048</v>
          </cell>
          <cell r="I68">
            <v>0.22376482498564837</v>
          </cell>
          <cell r="J68">
            <v>0.2273148159861878</v>
          </cell>
          <cell r="K68">
            <v>0.22902509336271842</v>
          </cell>
          <cell r="L68">
            <v>0.2298009068366049</v>
          </cell>
          <cell r="M68">
            <v>0.23012876837773383</v>
          </cell>
          <cell r="N68">
            <v>0.23025961737689368</v>
          </cell>
        </row>
        <row r="69">
          <cell r="A69" t="str">
            <v>Marginal market share</v>
          </cell>
          <cell r="D69">
            <v>0</v>
          </cell>
          <cell r="E69">
            <v>0.21758888332498749</v>
          </cell>
          <cell r="F69">
            <v>0.2143030303030303</v>
          </cell>
          <cell r="G69">
            <v>0.22713541666666678</v>
          </cell>
          <cell r="H69">
            <v>0.24</v>
          </cell>
          <cell r="I69">
            <v>0.24</v>
          </cell>
          <cell r="J69">
            <v>0.24</v>
          </cell>
          <cell r="K69">
            <v>0.24</v>
          </cell>
          <cell r="L69">
            <v>0.24</v>
          </cell>
          <cell r="M69">
            <v>0.24</v>
          </cell>
          <cell r="N69">
            <v>0.2400000000000011</v>
          </cell>
        </row>
        <row r="70">
          <cell r="A70" t="str">
            <v>Churn rate</v>
          </cell>
          <cell r="D70">
            <v>0</v>
          </cell>
          <cell r="E70">
            <v>0.18</v>
          </cell>
          <cell r="F70">
            <v>0.22</v>
          </cell>
          <cell r="G70">
            <v>0.25</v>
          </cell>
          <cell r="H70">
            <v>0.21</v>
          </cell>
          <cell r="I70">
            <v>0.18</v>
          </cell>
          <cell r="J70">
            <v>0.15</v>
          </cell>
          <cell r="K70">
            <v>0.125</v>
          </cell>
          <cell r="L70">
            <v>0.114</v>
          </cell>
          <cell r="M70">
            <v>0.109</v>
          </cell>
          <cell r="N70">
            <v>0.107</v>
          </cell>
        </row>
        <row r="72">
          <cell r="A72" t="str">
            <v>Total customers (31.12)</v>
          </cell>
          <cell r="D72">
            <v>0</v>
          </cell>
          <cell r="E72">
            <v>8967.1791732364836</v>
          </cell>
          <cell r="F72">
            <v>39387.479070491499</v>
          </cell>
          <cell r="G72">
            <v>98130.937813187629</v>
          </cell>
          <cell r="H72">
            <v>173624.85458021471</v>
          </cell>
          <cell r="I72">
            <v>257714.96445001947</v>
          </cell>
          <cell r="J72">
            <v>335070.16941005888</v>
          </cell>
          <cell r="K72">
            <v>390199.78703476593</v>
          </cell>
          <cell r="L72">
            <v>421303.40864852036</v>
          </cell>
          <cell r="M72">
            <v>435917.56030750502</v>
          </cell>
          <cell r="N72">
            <v>442024.71725071146</v>
          </cell>
        </row>
        <row r="73">
          <cell r="A73" t="str">
            <v>Gross addition</v>
          </cell>
          <cell r="D73">
            <v>0</v>
          </cell>
          <cell r="E73">
            <v>9774.2252988277669</v>
          </cell>
          <cell r="F73">
            <v>32393.079315367042</v>
          </cell>
          <cell r="G73">
            <v>68590.328510318999</v>
          </cell>
          <cell r="H73">
            <v>96101.413707796484</v>
          </cell>
          <cell r="I73">
            <v>115342.58369424343</v>
          </cell>
          <cell r="J73">
            <v>116012.44962754233</v>
          </cell>
          <cell r="K73">
            <v>97013.388800964414</v>
          </cell>
          <cell r="L73">
            <v>75586.397335717746</v>
          </cell>
          <cell r="M73">
            <v>60536.223201673405</v>
          </cell>
          <cell r="N73">
            <v>52750.335896109478</v>
          </cell>
        </row>
        <row r="74">
          <cell r="A74" t="str">
            <v>Churn</v>
          </cell>
          <cell r="D74">
            <v>0</v>
          </cell>
          <cell r="E74">
            <v>807.0461255912835</v>
          </cell>
          <cell r="F74">
            <v>1972.7794181120264</v>
          </cell>
          <cell r="G74">
            <v>9846.8697676228749</v>
          </cell>
          <cell r="H74">
            <v>20607.496940769401</v>
          </cell>
          <cell r="I74">
            <v>31252.473824438646</v>
          </cell>
          <cell r="J74">
            <v>38657.24466750292</v>
          </cell>
          <cell r="K74">
            <v>41883.77117625736</v>
          </cell>
          <cell r="L74">
            <v>44482.77572196332</v>
          </cell>
          <cell r="M74">
            <v>45922.071542688718</v>
          </cell>
          <cell r="N74">
            <v>46643.178952903036</v>
          </cell>
        </row>
        <row r="75">
          <cell r="A75" t="str">
            <v>Net addition</v>
          </cell>
          <cell r="D75">
            <v>0</v>
          </cell>
          <cell r="E75">
            <v>8967.1791732364836</v>
          </cell>
          <cell r="F75">
            <v>30420.299897255016</v>
          </cell>
          <cell r="G75">
            <v>58743.45874269613</v>
          </cell>
          <cell r="H75">
            <v>75493.916767027084</v>
          </cell>
          <cell r="I75">
            <v>84090.109869804772</v>
          </cell>
          <cell r="J75">
            <v>77355.204960039409</v>
          </cell>
          <cell r="K75">
            <v>55129.617624707054</v>
          </cell>
          <cell r="L75">
            <v>31103.621613754425</v>
          </cell>
          <cell r="M75">
            <v>14614.151658984683</v>
          </cell>
          <cell r="N75">
            <v>6107.1569432064425</v>
          </cell>
        </row>
        <row r="77">
          <cell r="A77" t="str">
            <v>Average number of customers</v>
          </cell>
          <cell r="D77">
            <v>0</v>
          </cell>
          <cell r="E77">
            <v>4483.5895866182418</v>
          </cell>
          <cell r="F77">
            <v>24177.329121863993</v>
          </cell>
          <cell r="G77">
            <v>68759.208441839568</v>
          </cell>
          <cell r="H77">
            <v>135877.89619670116</v>
          </cell>
          <cell r="I77">
            <v>215669.90951511709</v>
          </cell>
          <cell r="J77">
            <v>296392.5669300392</v>
          </cell>
          <cell r="K77">
            <v>362634.97822241241</v>
          </cell>
          <cell r="L77">
            <v>405751.59784164315</v>
          </cell>
          <cell r="M77">
            <v>428610.48447801266</v>
          </cell>
          <cell r="N77">
            <v>438971.13877910824</v>
          </cell>
        </row>
        <row r="85">
          <cell r="A85" t="str">
            <v>Country</v>
          </cell>
          <cell r="B85" t="str">
            <v>Ukraine</v>
          </cell>
        </row>
        <row r="86">
          <cell r="A86" t="str">
            <v>Company</v>
          </cell>
          <cell r="B86" t="str">
            <v>Astelit</v>
          </cell>
        </row>
        <row r="87">
          <cell r="A87" t="str">
            <v>Project</v>
          </cell>
          <cell r="B87" t="str">
            <v>DCS 1800</v>
          </cell>
        </row>
        <row r="88">
          <cell r="A88" t="str">
            <v>Currency</v>
          </cell>
          <cell r="B88" t="str">
            <v>USD ( million )</v>
          </cell>
        </row>
        <row r="89">
          <cell r="A89" t="str">
            <v>Section</v>
          </cell>
          <cell r="B89" t="str">
            <v>Market assumption</v>
          </cell>
        </row>
        <row r="90">
          <cell r="A90" t="str">
            <v>Table</v>
          </cell>
          <cell r="B90" t="str">
            <v>Residential</v>
          </cell>
        </row>
        <row r="93">
          <cell r="D93" t="str">
            <v>Year 0</v>
          </cell>
          <cell r="E93" t="str">
            <v>Year 1</v>
          </cell>
          <cell r="F93" t="str">
            <v>Year 2</v>
          </cell>
          <cell r="G93" t="str">
            <v>Year 3</v>
          </cell>
          <cell r="H93" t="str">
            <v>Year 4</v>
          </cell>
          <cell r="I93" t="str">
            <v>Year 5</v>
          </cell>
          <cell r="J93" t="str">
            <v>Year 6</v>
          </cell>
          <cell r="K93" t="str">
            <v>Year 7</v>
          </cell>
          <cell r="L93" t="str">
            <v>Year 8</v>
          </cell>
          <cell r="M93" t="str">
            <v>Year 9</v>
          </cell>
          <cell r="N93" t="str">
            <v>Year 10</v>
          </cell>
        </row>
        <row r="94">
          <cell r="D94" t="str">
            <v>Start up</v>
          </cell>
          <cell r="E94">
            <v>1998</v>
          </cell>
          <cell r="F94">
            <v>1999</v>
          </cell>
          <cell r="G94">
            <v>2000</v>
          </cell>
          <cell r="H94">
            <v>2001</v>
          </cell>
          <cell r="I94">
            <v>2002</v>
          </cell>
          <cell r="J94">
            <v>2003</v>
          </cell>
          <cell r="K94">
            <v>2004</v>
          </cell>
          <cell r="L94">
            <v>2005</v>
          </cell>
          <cell r="M94">
            <v>2006</v>
          </cell>
          <cell r="N94">
            <v>2007</v>
          </cell>
        </row>
        <row r="98">
          <cell r="A98" t="str">
            <v>Total population (x 000)</v>
          </cell>
          <cell r="D98">
            <v>0</v>
          </cell>
          <cell r="E98">
            <v>51930</v>
          </cell>
          <cell r="F98">
            <v>51950.771999999997</v>
          </cell>
          <cell r="G98">
            <v>51971.552308799997</v>
          </cell>
          <cell r="H98">
            <v>51992.340929723519</v>
          </cell>
          <cell r="I98">
            <v>52013.137866095407</v>
          </cell>
          <cell r="J98">
            <v>52033.943121241842</v>
          </cell>
          <cell r="K98">
            <v>52054.756698490339</v>
          </cell>
          <cell r="L98">
            <v>52075.578601169735</v>
          </cell>
          <cell r="M98">
            <v>52096.408832610199</v>
          </cell>
          <cell r="N98">
            <v>52117.247396143241</v>
          </cell>
        </row>
        <row r="100">
          <cell r="A100" t="str">
            <v>Market data</v>
          </cell>
        </row>
        <row r="102">
          <cell r="A102" t="str">
            <v>Penetration / Total population</v>
          </cell>
          <cell r="D102">
            <v>0</v>
          </cell>
          <cell r="E102">
            <v>6.2944052281953147E-4</v>
          </cell>
          <cell r="F102">
            <v>2.3218841179172855E-3</v>
          </cell>
          <cell r="G102">
            <v>5.278266065192729E-3</v>
          </cell>
          <cell r="H102">
            <v>9.6415312402636528E-3</v>
          </cell>
          <cell r="I102">
            <v>1.4865108403148246E-2</v>
          </cell>
          <cell r="J102">
            <v>2.0655772349561348E-2</v>
          </cell>
          <cell r="K102">
            <v>2.6272844382199175E-2</v>
          </cell>
          <cell r="L102">
            <v>3.1227929477015498E-2</v>
          </cell>
          <cell r="M102">
            <v>3.495587652139432E-2</v>
          </cell>
          <cell r="N102">
            <v>3.7562646454168451E-2</v>
          </cell>
        </row>
        <row r="103">
          <cell r="A103" t="str">
            <v>Total subscriber (31.12)</v>
          </cell>
          <cell r="D103">
            <v>0</v>
          </cell>
          <cell r="E103">
            <v>32686.84635001827</v>
          </cell>
          <cell r="F103">
            <v>120623.672420342</v>
          </cell>
          <cell r="G103">
            <v>274319.68090692785</v>
          </cell>
          <cell r="H103">
            <v>501285.77932836791</v>
          </cell>
          <cell r="I103">
            <v>773180.93276740308</v>
          </cell>
          <cell r="J103">
            <v>1074801.2835623953</v>
          </cell>
          <cell r="K103">
            <v>1367626.5220926767</v>
          </cell>
          <cell r="L103">
            <v>1626212.4960321058</v>
          </cell>
          <cell r="M103">
            <v>1821075.6343607989</v>
          </cell>
          <cell r="N103">
            <v>1957661.73810576</v>
          </cell>
        </row>
        <row r="104">
          <cell r="A104" t="str">
            <v>Net Addition</v>
          </cell>
          <cell r="D104">
            <v>0</v>
          </cell>
          <cell r="E104">
            <v>32686.84635001827</v>
          </cell>
          <cell r="F104">
            <v>87936.826070323732</v>
          </cell>
          <cell r="G104">
            <v>153696.00848658587</v>
          </cell>
          <cell r="H104">
            <v>226966.09842144005</v>
          </cell>
          <cell r="I104">
            <v>271895.15343903517</v>
          </cell>
          <cell r="J104">
            <v>301620.35079499218</v>
          </cell>
          <cell r="K104">
            <v>292825.23853028147</v>
          </cell>
          <cell r="L104">
            <v>258585.97393942904</v>
          </cell>
          <cell r="M104">
            <v>194863.13832869311</v>
          </cell>
          <cell r="N104">
            <v>136586.10374496109</v>
          </cell>
        </row>
        <row r="106">
          <cell r="A106" t="str">
            <v>TIM company market data</v>
          </cell>
        </row>
        <row r="108">
          <cell r="A108" t="str">
            <v>Market share</v>
          </cell>
          <cell r="D108">
            <v>0</v>
          </cell>
          <cell r="E108">
            <v>0.21758888332498746</v>
          </cell>
          <cell r="F108">
            <v>0.21519343739064728</v>
          </cell>
          <cell r="G108">
            <v>0.22188429727385214</v>
          </cell>
          <cell r="H108">
            <v>0.23008650554998816</v>
          </cell>
          <cell r="I108">
            <v>0.23357266380916222</v>
          </cell>
          <cell r="J108">
            <v>0.23537636038657267</v>
          </cell>
          <cell r="K108">
            <v>0.23636633707305008</v>
          </cell>
          <cell r="L108">
            <v>0.23694413011622592</v>
          </cell>
          <cell r="M108">
            <v>0.23727112169452208</v>
          </cell>
          <cell r="N108">
            <v>0.23746151559561554</v>
          </cell>
        </row>
        <row r="109">
          <cell r="A109" t="str">
            <v>Marginal market share</v>
          </cell>
          <cell r="D109">
            <v>0</v>
          </cell>
          <cell r="E109">
            <v>0.21758888332498746</v>
          </cell>
          <cell r="F109">
            <v>0.2143030303030303</v>
          </cell>
          <cell r="G109">
            <v>0.22713541666666678</v>
          </cell>
          <cell r="H109">
            <v>0.24</v>
          </cell>
          <cell r="I109">
            <v>0.24</v>
          </cell>
          <cell r="J109">
            <v>0.24</v>
          </cell>
          <cell r="K109">
            <v>0.24</v>
          </cell>
          <cell r="L109">
            <v>0.24</v>
          </cell>
          <cell r="M109">
            <v>0.24</v>
          </cell>
          <cell r="N109">
            <v>0.24</v>
          </cell>
        </row>
        <row r="110">
          <cell r="A110" t="str">
            <v>Churn rate</v>
          </cell>
          <cell r="D110">
            <v>0</v>
          </cell>
          <cell r="E110">
            <v>0.14499999999999999</v>
          </cell>
          <cell r="F110">
            <v>0.17</v>
          </cell>
          <cell r="G110">
            <v>0.19</v>
          </cell>
          <cell r="H110">
            <v>0.21</v>
          </cell>
          <cell r="I110">
            <v>0.20499999999999999</v>
          </cell>
          <cell r="J110">
            <v>0.18</v>
          </cell>
          <cell r="K110">
            <v>0.14000000000000001</v>
          </cell>
          <cell r="L110">
            <v>0.12</v>
          </cell>
          <cell r="M110">
            <v>0.108</v>
          </cell>
          <cell r="N110">
            <v>0.10299999999999999</v>
          </cell>
        </row>
        <row r="112">
          <cell r="A112" t="str">
            <v>Total customers (31.12)</v>
          </cell>
          <cell r="D112">
            <v>0</v>
          </cell>
          <cell r="E112">
            <v>7112.2943967159181</v>
          </cell>
          <cell r="F112">
            <v>25957.422698816812</v>
          </cell>
          <cell r="G112">
            <v>60867.229626421045</v>
          </cell>
          <cell r="H112">
            <v>115339.09324756666</v>
          </cell>
          <cell r="I112">
            <v>180593.93007293509</v>
          </cell>
          <cell r="J112">
            <v>252982.81426373322</v>
          </cell>
          <cell r="K112">
            <v>323260.87151100079</v>
          </cell>
          <cell r="L112">
            <v>385321.50525646377</v>
          </cell>
          <cell r="M112">
            <v>432088.65845535009</v>
          </cell>
          <cell r="N112">
            <v>464869.32335414074</v>
          </cell>
        </row>
        <row r="113">
          <cell r="A113" t="str">
            <v>Gross addition</v>
          </cell>
          <cell r="D113">
            <v>0</v>
          </cell>
          <cell r="E113">
            <v>7627.935740477822</v>
          </cell>
          <cell r="F113">
            <v>20054.2183495426</v>
          </cell>
          <cell r="G113">
            <v>39841.717240379432</v>
          </cell>
          <cell r="H113">
            <v>67253.981842694033</v>
          </cell>
          <cell r="I113">
            <v>88899.350941119599</v>
          </cell>
          <cell r="J113">
            <v>104895.79160392644</v>
          </cell>
          <cell r="K113">
            <v>105695.6512441902</v>
          </cell>
          <cell r="L113">
            <v>100851.93832678307</v>
          </cell>
          <cell r="M113">
            <v>88381.875766584431</v>
          </cell>
          <cell r="N113">
            <v>77285.796719691716</v>
          </cell>
        </row>
        <row r="114">
          <cell r="A114" t="str">
            <v>Churn</v>
          </cell>
          <cell r="D114">
            <v>0</v>
          </cell>
          <cell r="E114">
            <v>515.64134376190407</v>
          </cell>
          <cell r="F114">
            <v>1209.0900474417062</v>
          </cell>
          <cell r="G114">
            <v>4931.9103127751941</v>
          </cell>
          <cell r="H114">
            <v>12782.118221548419</v>
          </cell>
          <cell r="I114">
            <v>23644.514115751164</v>
          </cell>
          <cell r="J114">
            <v>32506.907413128316</v>
          </cell>
          <cell r="K114">
            <v>35417.593996922653</v>
          </cell>
          <cell r="L114">
            <v>38791.304581320095</v>
          </cell>
          <cell r="M114">
            <v>41614.722567698089</v>
          </cell>
          <cell r="N114">
            <v>44505.131820901057</v>
          </cell>
        </row>
        <row r="115">
          <cell r="A115" t="str">
            <v>Net addition</v>
          </cell>
          <cell r="D115">
            <v>0</v>
          </cell>
          <cell r="E115">
            <v>7112.2943967159181</v>
          </cell>
          <cell r="F115">
            <v>18845.128302100893</v>
          </cell>
          <cell r="G115">
            <v>34909.806927604237</v>
          </cell>
          <cell r="H115">
            <v>54471.863621145611</v>
          </cell>
          <cell r="I115">
            <v>65254.836825368438</v>
          </cell>
          <cell r="J115">
            <v>72388.884190798126</v>
          </cell>
          <cell r="K115">
            <v>70278.057247267556</v>
          </cell>
          <cell r="L115">
            <v>62060.633745462968</v>
          </cell>
          <cell r="M115">
            <v>46767.153198886343</v>
          </cell>
          <cell r="N115">
            <v>32780.664898790659</v>
          </cell>
        </row>
        <row r="117">
          <cell r="A117" t="str">
            <v>Average</v>
          </cell>
          <cell r="D117">
            <v>0</v>
          </cell>
          <cell r="E117">
            <v>3556.147198357959</v>
          </cell>
          <cell r="F117">
            <v>16534.858547766366</v>
          </cell>
          <cell r="G117">
            <v>43412.326162618927</v>
          </cell>
          <cell r="H117">
            <v>88103.161436993862</v>
          </cell>
          <cell r="I117">
            <v>147966.51166025089</v>
          </cell>
          <cell r="J117">
            <v>216788.37216833414</v>
          </cell>
          <cell r="K117">
            <v>288121.84288736701</v>
          </cell>
          <cell r="L117">
            <v>354291.18838373228</v>
          </cell>
          <cell r="M117">
            <v>408705.08185590693</v>
          </cell>
          <cell r="N117">
            <v>448478.99090474541</v>
          </cell>
        </row>
      </sheetData>
      <sheetData sheetId="1" refreshError="1">
        <row r="1">
          <cell r="R1" t="str">
            <v>Country</v>
          </cell>
          <cell r="S1" t="str">
            <v>Ukraine</v>
          </cell>
        </row>
        <row r="2">
          <cell r="R2" t="str">
            <v>Company</v>
          </cell>
          <cell r="S2" t="str">
            <v>Astelit</v>
          </cell>
        </row>
        <row r="3">
          <cell r="R3" t="str">
            <v>Project</v>
          </cell>
          <cell r="S3" t="str">
            <v>DCS 1800</v>
          </cell>
        </row>
        <row r="4">
          <cell r="R4" t="str">
            <v>Currency</v>
          </cell>
          <cell r="S4" t="str">
            <v>Minutes / month</v>
          </cell>
        </row>
        <row r="5">
          <cell r="R5" t="str">
            <v>Section</v>
          </cell>
          <cell r="S5" t="str">
            <v>Traffic asssumptions</v>
          </cell>
        </row>
        <row r="6">
          <cell r="R6" t="str">
            <v>Table</v>
          </cell>
          <cell r="S6" t="str">
            <v>Summary</v>
          </cell>
        </row>
        <row r="9">
          <cell r="U9" t="str">
            <v>Year 0</v>
          </cell>
          <cell r="V9" t="str">
            <v>Year 1</v>
          </cell>
          <cell r="W9" t="str">
            <v>Year 2</v>
          </cell>
          <cell r="X9" t="str">
            <v>Year 3</v>
          </cell>
          <cell r="Y9" t="str">
            <v>Year 4</v>
          </cell>
          <cell r="Z9" t="str">
            <v>Year 5</v>
          </cell>
          <cell r="AA9" t="str">
            <v>Year 6</v>
          </cell>
          <cell r="AB9" t="str">
            <v>Year 7</v>
          </cell>
          <cell r="AC9" t="str">
            <v>Year 8</v>
          </cell>
          <cell r="AD9" t="str">
            <v>Year 9</v>
          </cell>
          <cell r="AE9" t="str">
            <v>Year 10</v>
          </cell>
        </row>
        <row r="10">
          <cell r="U10" t="str">
            <v>Start Up</v>
          </cell>
          <cell r="V10">
            <v>1998</v>
          </cell>
          <cell r="W10">
            <v>1999</v>
          </cell>
          <cell r="X10">
            <v>2000</v>
          </cell>
          <cell r="Y10">
            <v>2001</v>
          </cell>
          <cell r="Z10">
            <v>2002</v>
          </cell>
          <cell r="AA10">
            <v>2003</v>
          </cell>
          <cell r="AB10">
            <v>2004</v>
          </cell>
          <cell r="AC10">
            <v>2005</v>
          </cell>
          <cell r="AD10">
            <v>2006</v>
          </cell>
          <cell r="AE10">
            <v>2007</v>
          </cell>
        </row>
        <row r="13">
          <cell r="R13" t="str">
            <v>Total traffic / customer / month ( mins )</v>
          </cell>
          <cell r="U13">
            <v>0</v>
          </cell>
          <cell r="V13">
            <v>245.72964462420649</v>
          </cell>
          <cell r="W13">
            <v>229.59369943460052</v>
          </cell>
          <cell r="X13">
            <v>210.2871810318523</v>
          </cell>
          <cell r="Y13">
            <v>193.72069982609327</v>
          </cell>
          <cell r="Z13">
            <v>177.46573578371218</v>
          </cell>
          <cell r="AA13">
            <v>164.95437612709037</v>
          </cell>
          <cell r="AB13">
            <v>155.97115549899689</v>
          </cell>
          <cell r="AC13">
            <v>149.04249368168783</v>
          </cell>
          <cell r="AD13">
            <v>144.20417498800316</v>
          </cell>
          <cell r="AE13">
            <v>141.22228579376664</v>
          </cell>
        </row>
        <row r="15">
          <cell r="R15" t="str">
            <v>Total outgoing traffic        ( % )</v>
          </cell>
          <cell r="U15">
            <v>0</v>
          </cell>
          <cell r="V15">
            <v>0.59789871373769987</v>
          </cell>
          <cell r="W15">
            <v>0.59825366670417657</v>
          </cell>
          <cell r="X15">
            <v>0.59814118816523965</v>
          </cell>
          <cell r="Y15">
            <v>0.59748505109477901</v>
          </cell>
          <cell r="Z15">
            <v>0.59667191063153724</v>
          </cell>
          <cell r="AA15">
            <v>0.59576504517181783</v>
          </cell>
          <cell r="AB15">
            <v>0.59484444235644374</v>
          </cell>
          <cell r="AC15">
            <v>0.59379364600393525</v>
          </cell>
          <cell r="AD15">
            <v>0.5926864741368929</v>
          </cell>
          <cell r="AE15">
            <v>0.59164087640684959</v>
          </cell>
        </row>
        <row r="16">
          <cell r="R16" t="str">
            <v>Total incoming traffic        ( % )</v>
          </cell>
          <cell r="U16">
            <v>0</v>
          </cell>
          <cell r="V16">
            <v>0.40210128626230007</v>
          </cell>
          <cell r="W16">
            <v>0.40174633329582349</v>
          </cell>
          <cell r="X16">
            <v>0.40185881183476035</v>
          </cell>
          <cell r="Y16">
            <v>0.40251494890522094</v>
          </cell>
          <cell r="Z16">
            <v>0.40332808936846276</v>
          </cell>
          <cell r="AA16">
            <v>0.40423495482818211</v>
          </cell>
          <cell r="AB16">
            <v>0.40515555764355632</v>
          </cell>
          <cell r="AC16">
            <v>0.40620635399606475</v>
          </cell>
          <cell r="AD16">
            <v>0.40731352586310726</v>
          </cell>
          <cell r="AE16">
            <v>0.4083591235931503</v>
          </cell>
        </row>
        <row r="18">
          <cell r="R18" t="str">
            <v>Total    Peak traffic             ( % )</v>
          </cell>
          <cell r="V18">
            <v>0.67799431832641532</v>
          </cell>
          <cell r="W18">
            <v>0.68602088067898026</v>
          </cell>
          <cell r="X18">
            <v>0.68765871076827489</v>
          </cell>
          <cell r="Y18">
            <v>0.67764201017313985</v>
          </cell>
          <cell r="Z18">
            <v>0.66920674624885224</v>
          </cell>
          <cell r="AA18">
            <v>0.65521378123099383</v>
          </cell>
          <cell r="AB18">
            <v>0.64373884511479129</v>
          </cell>
          <cell r="AC18">
            <v>0.63589326873095042</v>
          </cell>
          <cell r="AD18">
            <v>0.62830451835302303</v>
          </cell>
          <cell r="AE18">
            <v>0.62355640739729146</v>
          </cell>
        </row>
        <row r="19">
          <cell r="R19" t="str">
            <v>Total   Off peak traffic      ( % )</v>
          </cell>
          <cell r="V19">
            <v>0.32200568167358462</v>
          </cell>
          <cell r="W19">
            <v>0.31397911932101968</v>
          </cell>
          <cell r="X19">
            <v>0.31234128923172499</v>
          </cell>
          <cell r="Y19">
            <v>0.32235798982686009</v>
          </cell>
          <cell r="Z19">
            <v>0.33079325375114771</v>
          </cell>
          <cell r="AA19">
            <v>0.34478621876900628</v>
          </cell>
          <cell r="AB19">
            <v>0.35626115488520871</v>
          </cell>
          <cell r="AC19">
            <v>0.36410673126904952</v>
          </cell>
          <cell r="AD19">
            <v>0.37169548164697719</v>
          </cell>
          <cell r="AE19">
            <v>0.37644359260270849</v>
          </cell>
        </row>
        <row r="21">
          <cell r="R21" t="str">
            <v>Outgoing traffic / customer / month ( mins )</v>
          </cell>
          <cell r="U21">
            <v>0</v>
          </cell>
          <cell r="V21">
            <v>146.92143844803516</v>
          </cell>
          <cell r="W21">
            <v>137.35527253892639</v>
          </cell>
          <cell r="X21">
            <v>125.78142431831098</v>
          </cell>
          <cell r="Y21">
            <v>115.74522223370968</v>
          </cell>
          <cell r="Z21">
            <v>105.88881964169911</v>
          </cell>
          <cell r="AA21">
            <v>98.274051344645031</v>
          </cell>
          <cell r="AB21">
            <v>92.778575016490976</v>
          </cell>
          <cell r="AC21">
            <v>88.500485732767899</v>
          </cell>
          <cell r="AD21">
            <v>85.467864029459108</v>
          </cell>
          <cell r="AE21">
            <v>83.55287693520269</v>
          </cell>
        </row>
        <row r="22">
          <cell r="R22" t="str">
            <v xml:space="preserve"> - Peak traffic minutes</v>
          </cell>
          <cell r="U22">
            <v>0</v>
          </cell>
          <cell r="V22">
            <v>97.613582292838657</v>
          </cell>
          <cell r="W22">
            <v>92.516063165137325</v>
          </cell>
          <cell r="X22">
            <v>84.957693859737233</v>
          </cell>
          <cell r="Y22">
            <v>76.922074701537852</v>
          </cell>
          <cell r="Z22">
            <v>69.354454454838432</v>
          </cell>
          <cell r="AA22">
            <v>62.856495652662822</v>
          </cell>
          <cell r="AB22">
            <v>58.154721350361037</v>
          </cell>
          <cell r="AC22">
            <v>54.646007925036557</v>
          </cell>
          <cell r="AD22">
            <v>51.992273144388136</v>
          </cell>
          <cell r="AE22">
            <v>50.320215996311227</v>
          </cell>
        </row>
        <row r="23">
          <cell r="R23" t="str">
            <v xml:space="preserve"> - Off peak traffic minutes</v>
          </cell>
          <cell r="U23">
            <v>0</v>
          </cell>
          <cell r="V23">
            <v>49.30785615519649</v>
          </cell>
          <cell r="W23">
            <v>44.839209373789039</v>
          </cell>
          <cell r="X23">
            <v>40.823730458573728</v>
          </cell>
          <cell r="Y23">
            <v>38.823147532171838</v>
          </cell>
          <cell r="Z23">
            <v>36.534365186860676</v>
          </cell>
          <cell r="AA23">
            <v>35.417555691982216</v>
          </cell>
          <cell r="AB23">
            <v>34.623853666129939</v>
          </cell>
          <cell r="AC23">
            <v>33.854477807731342</v>
          </cell>
          <cell r="AD23">
            <v>33.475590885070993</v>
          </cell>
          <cell r="AE23">
            <v>33.232660938891456</v>
          </cell>
        </row>
        <row r="25">
          <cell r="R25" t="str">
            <v>Incoming traffic / customer month ( mins. )</v>
          </cell>
          <cell r="U25">
            <v>0</v>
          </cell>
          <cell r="V25">
            <v>98.808206176171325</v>
          </cell>
          <cell r="W25">
            <v>92.238426895674138</v>
          </cell>
          <cell r="X25">
            <v>84.505756713541317</v>
          </cell>
          <cell r="Y25">
            <v>77.975477592383569</v>
          </cell>
          <cell r="Z25">
            <v>71.576916142013062</v>
          </cell>
          <cell r="AA25">
            <v>66.680324782445339</v>
          </cell>
          <cell r="AB25">
            <v>63.192580482505925</v>
          </cell>
          <cell r="AC25">
            <v>60.542007948919931</v>
          </cell>
          <cell r="AD25">
            <v>58.736310958544067</v>
          </cell>
          <cell r="AE25">
            <v>57.669408858563948</v>
          </cell>
        </row>
        <row r="26">
          <cell r="R26" t="str">
            <v xml:space="preserve"> - Peak traffic minutes</v>
          </cell>
          <cell r="U26">
            <v>0</v>
          </cell>
          <cell r="V26">
            <v>68.989720606742509</v>
          </cell>
          <cell r="W26">
            <v>64.990008719332423</v>
          </cell>
          <cell r="X26">
            <v>59.64811793972116</v>
          </cell>
          <cell r="Y26">
            <v>54.351209740763423</v>
          </cell>
          <cell r="Z26">
            <v>49.406813159638091</v>
          </cell>
          <cell r="AA26">
            <v>45.22388486016763</v>
          </cell>
          <cell r="AB26">
            <v>42.249970161782755</v>
          </cell>
          <cell r="AC26">
            <v>40.129110562023946</v>
          </cell>
          <cell r="AD26">
            <v>38.611861565944245</v>
          </cell>
          <cell r="AE26">
            <v>37.739845177683449</v>
          </cell>
        </row>
        <row r="27">
          <cell r="R27" t="str">
            <v xml:space="preserve"> - Off peak traffic minutes</v>
          </cell>
          <cell r="U27">
            <v>0</v>
          </cell>
          <cell r="V27">
            <v>29.818485569428816</v>
          </cell>
          <cell r="W27">
            <v>27.248418176341719</v>
          </cell>
          <cell r="X27">
            <v>24.85763877382016</v>
          </cell>
          <cell r="Y27">
            <v>23.62426785162015</v>
          </cell>
          <cell r="Z27">
            <v>22.170102982374967</v>
          </cell>
          <cell r="AA27">
            <v>21.456439922277706</v>
          </cell>
          <cell r="AB27">
            <v>20.942610320723169</v>
          </cell>
          <cell r="AC27">
            <v>20.412897386895981</v>
          </cell>
          <cell r="AD27">
            <v>20.124449392599821</v>
          </cell>
          <cell r="AE27">
            <v>19.929563680880499</v>
          </cell>
        </row>
        <row r="30">
          <cell r="R30" t="str">
            <v>Total outgoing traffic ( mins  / month / sub )</v>
          </cell>
          <cell r="U30">
            <v>0</v>
          </cell>
          <cell r="V30">
            <v>146.92143844803516</v>
          </cell>
          <cell r="W30">
            <v>137.35527253892639</v>
          </cell>
          <cell r="X30">
            <v>125.78142431831098</v>
          </cell>
          <cell r="Y30">
            <v>115.74522223370968</v>
          </cell>
          <cell r="Z30">
            <v>105.88881964169911</v>
          </cell>
          <cell r="AA30">
            <v>98.274051344645031</v>
          </cell>
          <cell r="AB30">
            <v>92.778575016490976</v>
          </cell>
          <cell r="AC30">
            <v>88.500485732767899</v>
          </cell>
          <cell r="AD30">
            <v>85.467864029459108</v>
          </cell>
          <cell r="AE30">
            <v>83.55287693520269</v>
          </cell>
        </row>
        <row r="32">
          <cell r="R32" t="str">
            <v>Local calls</v>
          </cell>
          <cell r="U32">
            <v>0</v>
          </cell>
          <cell r="V32">
            <v>122.84500691362462</v>
          </cell>
          <cell r="W32">
            <v>114.45329597339899</v>
          </cell>
          <cell r="X32">
            <v>104.68882126407443</v>
          </cell>
          <cell r="Y32">
            <v>96.490352175824739</v>
          </cell>
          <cell r="Z32">
            <v>88.495298650280873</v>
          </cell>
          <cell r="AA32">
            <v>82.357838805126192</v>
          </cell>
          <cell r="AB32">
            <v>78.621796852307853</v>
          </cell>
          <cell r="AC32">
            <v>75.83062603602383</v>
          </cell>
          <cell r="AD32">
            <v>74.007585209199689</v>
          </cell>
          <cell r="AE32">
            <v>73.047263109552929</v>
          </cell>
        </row>
        <row r="33">
          <cell r="R33" t="str">
            <v>Long distance calls</v>
          </cell>
          <cell r="U33">
            <v>0</v>
          </cell>
          <cell r="V33">
            <v>12.569001382724922</v>
          </cell>
          <cell r="W33">
            <v>11.907896076989484</v>
          </cell>
          <cell r="X33">
            <v>10.952669708060835</v>
          </cell>
          <cell r="Y33">
            <v>10.465772766034819</v>
          </cell>
          <cell r="Z33">
            <v>9.8817901233568257</v>
          </cell>
          <cell r="AA33">
            <v>9.7989673723386446</v>
          </cell>
          <cell r="AB33">
            <v>9.1499140940073946</v>
          </cell>
          <cell r="AC33">
            <v>8.613764297068041</v>
          </cell>
          <cell r="AD33">
            <v>8.2099716403693463</v>
          </cell>
          <cell r="AE33">
            <v>7.9442750620551088</v>
          </cell>
        </row>
        <row r="34">
          <cell r="R34" t="str">
            <v>CIS  Countries calls</v>
          </cell>
          <cell r="U34">
            <v>0</v>
          </cell>
          <cell r="V34">
            <v>5.9306436143493642</v>
          </cell>
          <cell r="W34">
            <v>5.6493428423442174</v>
          </cell>
          <cell r="X34">
            <v>5.2054227334020409</v>
          </cell>
          <cell r="Y34">
            <v>4.7488146079902851</v>
          </cell>
          <cell r="Z34">
            <v>3.8820068652614221</v>
          </cell>
          <cell r="AA34">
            <v>3.1832425079037687</v>
          </cell>
          <cell r="AB34">
            <v>2.627401716836085</v>
          </cell>
          <cell r="AC34">
            <v>2.1534410742670116</v>
          </cell>
          <cell r="AD34">
            <v>1.7530393426429025</v>
          </cell>
          <cell r="AE34">
            <v>1.4107987674329037</v>
          </cell>
        </row>
        <row r="35">
          <cell r="R35" t="str">
            <v xml:space="preserve">International calls </v>
          </cell>
          <cell r="U35">
            <v>0</v>
          </cell>
          <cell r="V35">
            <v>5.5767865373362602</v>
          </cell>
          <cell r="W35">
            <v>5.3447376461936855</v>
          </cell>
          <cell r="X35">
            <v>4.9345106127736571</v>
          </cell>
          <cell r="Y35">
            <v>4.0402826838598296</v>
          </cell>
          <cell r="Z35">
            <v>3.6297240027999758</v>
          </cell>
          <cell r="AA35">
            <v>2.9340026592764188</v>
          </cell>
          <cell r="AB35">
            <v>2.3794623533396471</v>
          </cell>
          <cell r="AC35">
            <v>1.9026543254089996</v>
          </cell>
          <cell r="AD35">
            <v>1.4972678372471842</v>
          </cell>
          <cell r="AE35">
            <v>1.150539996161752</v>
          </cell>
        </row>
        <row r="37">
          <cell r="R37" t="str">
            <v>Total traffic Mob - Mob in network</v>
          </cell>
          <cell r="U37">
            <v>0</v>
          </cell>
          <cell r="V37">
            <v>1.4134465191069889</v>
          </cell>
          <cell r="W37">
            <v>3.9603160467819807</v>
          </cell>
          <cell r="X37">
            <v>5.0755703756325667</v>
          </cell>
          <cell r="Y37">
            <v>6.0320667356918909</v>
          </cell>
          <cell r="Z37">
            <v>6.7491003121673421</v>
          </cell>
          <cell r="AA37">
            <v>7.4365237974587499</v>
          </cell>
          <cell r="AB37">
            <v>7.9551219143573144</v>
          </cell>
          <cell r="AC37">
            <v>8.0535983208843742</v>
          </cell>
          <cell r="AD37">
            <v>8.2291184268367701</v>
          </cell>
          <cell r="AE37">
            <v>8.240233693904095</v>
          </cell>
        </row>
        <row r="38">
          <cell r="R38" t="str">
            <v>Total traffic Mob - Mob out network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R39" t="str">
            <v>Total traffic Mob - Fix</v>
          </cell>
          <cell r="U39">
            <v>0</v>
          </cell>
          <cell r="V39">
            <v>145.50799192892819</v>
          </cell>
          <cell r="W39">
            <v>133.39495649214439</v>
          </cell>
          <cell r="X39">
            <v>120.7058539426784</v>
          </cell>
          <cell r="Y39">
            <v>109.7131554980178</v>
          </cell>
          <cell r="Z39">
            <v>99.139719329531758</v>
          </cell>
          <cell r="AA39">
            <v>90.837527547186255</v>
          </cell>
          <cell r="AB39">
            <v>84.823453102133655</v>
          </cell>
          <cell r="AC39">
            <v>80.446887411883523</v>
          </cell>
          <cell r="AD39">
            <v>77.238745602622359</v>
          </cell>
          <cell r="AE39">
            <v>75.312643241298602</v>
          </cell>
        </row>
        <row r="42">
          <cell r="R42" t="str">
            <v>Total incoming traffic ( mins. / month / sub )</v>
          </cell>
          <cell r="U42">
            <v>0</v>
          </cell>
          <cell r="V42">
            <v>98.808206176171325</v>
          </cell>
          <cell r="W42">
            <v>92.238426895674152</v>
          </cell>
          <cell r="X42">
            <v>84.505756713541317</v>
          </cell>
          <cell r="Y42">
            <v>77.975477592383569</v>
          </cell>
          <cell r="Z42">
            <v>71.576916142013062</v>
          </cell>
          <cell r="AA42">
            <v>66.680324782445339</v>
          </cell>
          <cell r="AB42">
            <v>63.192580482505917</v>
          </cell>
          <cell r="AC42">
            <v>60.542007948919938</v>
          </cell>
          <cell r="AD42">
            <v>58.736310958544081</v>
          </cell>
          <cell r="AE42">
            <v>57.669408858563941</v>
          </cell>
        </row>
        <row r="44">
          <cell r="R44" t="str">
            <v>Local calls</v>
          </cell>
          <cell r="U44">
            <v>0</v>
          </cell>
          <cell r="V44">
            <v>81.566027329270327</v>
          </cell>
          <cell r="W44">
            <v>75.959530513131071</v>
          </cell>
          <cell r="X44">
            <v>69.541627033325952</v>
          </cell>
          <cell r="Y44">
            <v>64.252181896817461</v>
          </cell>
          <cell r="Z44">
            <v>59.095629323705126</v>
          </cell>
          <cell r="AA44">
            <v>55.171187916394707</v>
          </cell>
          <cell r="AB44">
            <v>52.835034897444622</v>
          </cell>
          <cell r="AC44">
            <v>51.139135541308093</v>
          </cell>
          <cell r="AD44">
            <v>50.095728899456873</v>
          </cell>
          <cell r="AE44">
            <v>49.624398780307281</v>
          </cell>
        </row>
        <row r="45">
          <cell r="R45" t="str">
            <v>Long distance calls</v>
          </cell>
          <cell r="U45">
            <v>0</v>
          </cell>
          <cell r="V45">
            <v>17.242178846901002</v>
          </cell>
          <cell r="W45">
            <v>16.278896382543081</v>
          </cell>
          <cell r="X45">
            <v>14.964129680215365</v>
          </cell>
          <cell r="Y45">
            <v>13.723295695566113</v>
          </cell>
          <cell r="Z45">
            <v>12.481286818307943</v>
          </cell>
          <cell r="AA45">
            <v>11.50913686605063</v>
          </cell>
          <cell r="AB45">
            <v>10.357545585061303</v>
          </cell>
          <cell r="AC45">
            <v>9.4028724076118291</v>
          </cell>
          <cell r="AD45">
            <v>8.6405820590872011</v>
          </cell>
          <cell r="AE45">
            <v>8.0450100782566611</v>
          </cell>
        </row>
        <row r="46">
          <cell r="R46" t="str">
            <v>CIS  Countries calls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R47" t="str">
            <v xml:space="preserve">International calls 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9">
          <cell r="R49" t="str">
            <v>Total traffic Mob - Mob out network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R50" t="str">
            <v>Total traffic Fix - Mob</v>
          </cell>
          <cell r="U50">
            <v>0</v>
          </cell>
          <cell r="V50">
            <v>98.808206176171325</v>
          </cell>
          <cell r="W50">
            <v>92.238426895674152</v>
          </cell>
          <cell r="X50">
            <v>84.505756713541317</v>
          </cell>
          <cell r="Y50">
            <v>77.975477592383569</v>
          </cell>
          <cell r="Z50">
            <v>71.576916142013062</v>
          </cell>
          <cell r="AA50">
            <v>66.680324782445339</v>
          </cell>
          <cell r="AB50">
            <v>63.192580482505925</v>
          </cell>
          <cell r="AC50">
            <v>60.542007948919924</v>
          </cell>
          <cell r="AD50">
            <v>58.736310958544074</v>
          </cell>
          <cell r="AE50">
            <v>57.669408858563941</v>
          </cell>
        </row>
        <row r="55">
          <cell r="R55" t="str">
            <v>Country</v>
          </cell>
          <cell r="S55" t="str">
            <v>Ukraine</v>
          </cell>
        </row>
        <row r="56">
          <cell r="R56" t="str">
            <v>Company</v>
          </cell>
          <cell r="S56" t="str">
            <v>Astelit</v>
          </cell>
        </row>
        <row r="57">
          <cell r="R57" t="str">
            <v>Project</v>
          </cell>
          <cell r="S57" t="str">
            <v>DCS 1800</v>
          </cell>
        </row>
        <row r="58">
          <cell r="R58" t="str">
            <v>Currency</v>
          </cell>
          <cell r="S58" t="str">
            <v>Minutes / month</v>
          </cell>
        </row>
        <row r="59">
          <cell r="R59" t="str">
            <v>Section</v>
          </cell>
          <cell r="S59" t="str">
            <v>Traffic asssumptions</v>
          </cell>
        </row>
        <row r="60">
          <cell r="R60" t="str">
            <v>Table</v>
          </cell>
          <cell r="S60" t="str">
            <v>Business</v>
          </cell>
        </row>
        <row r="63">
          <cell r="U63" t="str">
            <v>Year 0</v>
          </cell>
          <cell r="V63" t="str">
            <v>Year 1</v>
          </cell>
          <cell r="W63" t="str">
            <v>Year 2</v>
          </cell>
          <cell r="X63" t="str">
            <v>Year 3</v>
          </cell>
          <cell r="Y63" t="str">
            <v>Year 4</v>
          </cell>
          <cell r="Z63" t="str">
            <v>Year 5</v>
          </cell>
          <cell r="AA63" t="str">
            <v>Year 6</v>
          </cell>
          <cell r="AB63" t="str">
            <v>Year 7</v>
          </cell>
          <cell r="AC63" t="str">
            <v>Year 8</v>
          </cell>
          <cell r="AD63" t="str">
            <v>Year 9</v>
          </cell>
          <cell r="AE63" t="str">
            <v>Year 10</v>
          </cell>
        </row>
        <row r="64">
          <cell r="U64" t="str">
            <v>Start Up</v>
          </cell>
          <cell r="V64">
            <v>1998</v>
          </cell>
          <cell r="W64">
            <v>1999</v>
          </cell>
          <cell r="X64">
            <v>2000</v>
          </cell>
          <cell r="Y64">
            <v>2001</v>
          </cell>
          <cell r="Z64">
            <v>2002</v>
          </cell>
          <cell r="AA64">
            <v>2003</v>
          </cell>
          <cell r="AB64">
            <v>2004</v>
          </cell>
          <cell r="AC64">
            <v>2005</v>
          </cell>
          <cell r="AD64">
            <v>2006</v>
          </cell>
          <cell r="AE64">
            <v>2007</v>
          </cell>
        </row>
        <row r="67">
          <cell r="R67" t="str">
            <v>Total traffic / customer / month ( mins )</v>
          </cell>
          <cell r="U67">
            <v>0</v>
          </cell>
          <cell r="V67">
            <v>332</v>
          </cell>
          <cell r="W67">
            <v>298.8</v>
          </cell>
          <cell r="X67">
            <v>267.26</v>
          </cell>
          <cell r="Y67">
            <v>245.68</v>
          </cell>
          <cell r="Z67">
            <v>225.76</v>
          </cell>
          <cell r="AA67">
            <v>210.82000000000002</v>
          </cell>
          <cell r="AB67">
            <v>202.52</v>
          </cell>
          <cell r="AC67">
            <v>197.20800000000003</v>
          </cell>
          <cell r="AD67">
            <v>194.21999999999997</v>
          </cell>
          <cell r="AE67">
            <v>193.05800000000005</v>
          </cell>
        </row>
        <row r="69">
          <cell r="R69" t="str">
            <v>Total outgoing traffic        ( % )</v>
          </cell>
          <cell r="U69">
            <v>0</v>
          </cell>
          <cell r="V69">
            <v>0.60240963855421692</v>
          </cell>
          <cell r="W69">
            <v>0.60240963855421681</v>
          </cell>
          <cell r="X69">
            <v>0.60240963855421692</v>
          </cell>
          <cell r="Y69">
            <v>0.60240963855421681</v>
          </cell>
          <cell r="Z69">
            <v>0.60240963855421692</v>
          </cell>
          <cell r="AA69">
            <v>0.60240963855421692</v>
          </cell>
          <cell r="AB69">
            <v>0.60240963855421681</v>
          </cell>
          <cell r="AC69">
            <v>0.60240963855421681</v>
          </cell>
          <cell r="AD69">
            <v>0.60240963855421681</v>
          </cell>
          <cell r="AE69">
            <v>0.60240963855421681</v>
          </cell>
        </row>
        <row r="70">
          <cell r="R70" t="str">
            <v>Total incoming traffic        ( % )</v>
          </cell>
          <cell r="U70">
            <v>0</v>
          </cell>
          <cell r="V70">
            <v>0.39759036144578314</v>
          </cell>
          <cell r="W70">
            <v>0.39759036144578308</v>
          </cell>
          <cell r="X70">
            <v>0.39759036144578319</v>
          </cell>
          <cell r="Y70">
            <v>0.39759036144578314</v>
          </cell>
          <cell r="Z70">
            <v>0.39759036144578319</v>
          </cell>
          <cell r="AA70">
            <v>0.39759036144578314</v>
          </cell>
          <cell r="AB70">
            <v>0.39759036144578314</v>
          </cell>
          <cell r="AC70">
            <v>0.39759036144578314</v>
          </cell>
          <cell r="AD70">
            <v>0.39759036144578319</v>
          </cell>
          <cell r="AE70">
            <v>0.39759036144578308</v>
          </cell>
        </row>
        <row r="72">
          <cell r="R72" t="str">
            <v>Total    Peak traffic             ( % )</v>
          </cell>
          <cell r="U72">
            <v>0</v>
          </cell>
          <cell r="V72">
            <v>0.78000000000000014</v>
          </cell>
          <cell r="W72">
            <v>0.7799999999999998</v>
          </cell>
          <cell r="X72">
            <v>0.77850000000000008</v>
          </cell>
          <cell r="Y72">
            <v>0.77</v>
          </cell>
          <cell r="Z72">
            <v>0.76600000000000013</v>
          </cell>
          <cell r="AA72">
            <v>0.75500000000000012</v>
          </cell>
          <cell r="AB72">
            <v>0.746</v>
          </cell>
          <cell r="AC72">
            <v>0.74299999999999999</v>
          </cell>
          <cell r="AD72">
            <v>0.7400000000000001</v>
          </cell>
          <cell r="AE72">
            <v>0.73899999999999988</v>
          </cell>
        </row>
        <row r="73">
          <cell r="R73" t="str">
            <v>Total   Off peak traffic      ( % )</v>
          </cell>
          <cell r="U73">
            <v>0</v>
          </cell>
          <cell r="V73">
            <v>0.22000000000000003</v>
          </cell>
          <cell r="W73">
            <v>0.21999999999999995</v>
          </cell>
          <cell r="X73">
            <v>0.22150000000000003</v>
          </cell>
          <cell r="Y73">
            <v>0.22999999999999998</v>
          </cell>
          <cell r="Z73">
            <v>0.23399999999999999</v>
          </cell>
          <cell r="AA73">
            <v>0.24499999999999994</v>
          </cell>
          <cell r="AB73">
            <v>0.254</v>
          </cell>
          <cell r="AC73">
            <v>0.25699999999999995</v>
          </cell>
          <cell r="AD73">
            <v>0.26000000000000006</v>
          </cell>
          <cell r="AE73">
            <v>0.26099999999999995</v>
          </cell>
        </row>
        <row r="75">
          <cell r="R75" t="str">
            <v>Outgoing traffic / customer / month ( mins )</v>
          </cell>
          <cell r="U75">
            <v>0</v>
          </cell>
          <cell r="V75">
            <v>200</v>
          </cell>
          <cell r="W75">
            <v>180</v>
          </cell>
          <cell r="X75">
            <v>161</v>
          </cell>
          <cell r="Y75">
            <v>148</v>
          </cell>
          <cell r="Z75">
            <v>136</v>
          </cell>
          <cell r="AA75">
            <v>127.00000000000001</v>
          </cell>
          <cell r="AB75">
            <v>122</v>
          </cell>
          <cell r="AC75">
            <v>118.80000000000001</v>
          </cell>
          <cell r="AD75">
            <v>116.99999999999997</v>
          </cell>
          <cell r="AE75">
            <v>116.30000000000003</v>
          </cell>
        </row>
        <row r="76">
          <cell r="R76" t="str">
            <v xml:space="preserve"> - Peak traffic minutes</v>
          </cell>
          <cell r="U76">
            <v>0</v>
          </cell>
          <cell r="V76">
            <v>156</v>
          </cell>
          <cell r="W76">
            <v>140.39999999999998</v>
          </cell>
          <cell r="X76">
            <v>125.33850000000001</v>
          </cell>
          <cell r="Y76">
            <v>113.96000000000001</v>
          </cell>
          <cell r="Z76">
            <v>104.176</v>
          </cell>
          <cell r="AA76">
            <v>95.885000000000034</v>
          </cell>
          <cell r="AB76">
            <v>91.012000000000015</v>
          </cell>
          <cell r="AC76">
            <v>88.268400000000014</v>
          </cell>
          <cell r="AD76">
            <v>86.58</v>
          </cell>
          <cell r="AE76">
            <v>85.945700000000002</v>
          </cell>
        </row>
        <row r="77">
          <cell r="R77" t="str">
            <v xml:space="preserve"> - Off peak traffic minutes</v>
          </cell>
          <cell r="U77">
            <v>0</v>
          </cell>
          <cell r="V77">
            <v>44.000000000000007</v>
          </cell>
          <cell r="W77">
            <v>39.599999999999994</v>
          </cell>
          <cell r="X77">
            <v>35.661500000000004</v>
          </cell>
          <cell r="Y77">
            <v>34.04</v>
          </cell>
          <cell r="Z77">
            <v>31.823999999999998</v>
          </cell>
          <cell r="AA77">
            <v>31.114999999999995</v>
          </cell>
          <cell r="AB77">
            <v>30.988</v>
          </cell>
          <cell r="AC77">
            <v>30.531600000000001</v>
          </cell>
          <cell r="AD77">
            <v>30.420000000000005</v>
          </cell>
          <cell r="AE77">
            <v>30.354300000000002</v>
          </cell>
        </row>
        <row r="79">
          <cell r="R79" t="str">
            <v>Incoming traffic / customer month ( mins. )</v>
          </cell>
          <cell r="U79">
            <v>0</v>
          </cell>
          <cell r="V79">
            <v>132</v>
          </cell>
          <cell r="W79">
            <v>118.8</v>
          </cell>
          <cell r="X79">
            <v>106.26</v>
          </cell>
          <cell r="Y79">
            <v>97.68</v>
          </cell>
          <cell r="Z79">
            <v>89.76</v>
          </cell>
          <cell r="AA79">
            <v>83.820000000000007</v>
          </cell>
          <cell r="AB79">
            <v>80.52000000000001</v>
          </cell>
          <cell r="AC79">
            <v>78.408000000000015</v>
          </cell>
          <cell r="AD79">
            <v>77.22</v>
          </cell>
          <cell r="AE79">
            <v>76.75800000000001</v>
          </cell>
        </row>
        <row r="80">
          <cell r="R80" t="str">
            <v xml:space="preserve"> - Peak traffic minutes</v>
          </cell>
          <cell r="U80">
            <v>0</v>
          </cell>
          <cell r="V80">
            <v>102.96000000000001</v>
          </cell>
          <cell r="W80">
            <v>92.664000000000001</v>
          </cell>
          <cell r="X80">
            <v>82.723410000000001</v>
          </cell>
          <cell r="Y80">
            <v>75.213600000000014</v>
          </cell>
          <cell r="Z80">
            <v>68.756160000000008</v>
          </cell>
          <cell r="AA80">
            <v>63.284100000000009</v>
          </cell>
          <cell r="AB80">
            <v>60.067920000000001</v>
          </cell>
          <cell r="AC80">
            <v>58.257144000000011</v>
          </cell>
          <cell r="AD80">
            <v>57.142799999999994</v>
          </cell>
          <cell r="AE80">
            <v>56.724162000000007</v>
          </cell>
        </row>
        <row r="81">
          <cell r="R81" t="str">
            <v xml:space="preserve"> - Off peak traffic minutes</v>
          </cell>
          <cell r="U81">
            <v>0</v>
          </cell>
          <cell r="V81">
            <v>29.04</v>
          </cell>
          <cell r="W81">
            <v>26.135999999999999</v>
          </cell>
          <cell r="X81">
            <v>23.536590000000004</v>
          </cell>
          <cell r="Y81">
            <v>22.4664</v>
          </cell>
          <cell r="Z81">
            <v>21.00384</v>
          </cell>
          <cell r="AA81">
            <v>20.535900000000002</v>
          </cell>
          <cell r="AB81">
            <v>20.452080000000002</v>
          </cell>
          <cell r="AC81">
            <v>20.150856000000001</v>
          </cell>
          <cell r="AD81">
            <v>20.077200000000001</v>
          </cell>
          <cell r="AE81">
            <v>20.033838000000003</v>
          </cell>
        </row>
        <row r="84">
          <cell r="R84" t="str">
            <v>Total outgoing traffic ( mins  / month / sub )</v>
          </cell>
          <cell r="U84">
            <v>0</v>
          </cell>
          <cell r="V84">
            <v>200</v>
          </cell>
          <cell r="W84">
            <v>180</v>
          </cell>
          <cell r="X84">
            <v>161</v>
          </cell>
          <cell r="Y84">
            <v>148</v>
          </cell>
          <cell r="Z84">
            <v>136</v>
          </cell>
          <cell r="AA84">
            <v>127.00000000000001</v>
          </cell>
          <cell r="AB84">
            <v>122</v>
          </cell>
          <cell r="AC84">
            <v>118.80000000000001</v>
          </cell>
          <cell r="AD84">
            <v>116.99999999999997</v>
          </cell>
          <cell r="AE84">
            <v>116.30000000000003</v>
          </cell>
        </row>
        <row r="86">
          <cell r="R86" t="str">
            <v>Local calls</v>
          </cell>
          <cell r="U86">
            <v>0</v>
          </cell>
          <cell r="V86">
            <v>160</v>
          </cell>
          <cell r="W86">
            <v>144</v>
          </cell>
          <cell r="X86">
            <v>128.80000000000001</v>
          </cell>
          <cell r="Y86">
            <v>118.4</v>
          </cell>
          <cell r="Z86">
            <v>108.8</v>
          </cell>
          <cell r="AA86">
            <v>101.60000000000002</v>
          </cell>
          <cell r="AB86">
            <v>98.82</v>
          </cell>
          <cell r="AC86">
            <v>97.415999999999997</v>
          </cell>
          <cell r="AD86">
            <v>97.109999999999985</v>
          </cell>
          <cell r="AE86">
            <v>97.692000000000007</v>
          </cell>
        </row>
        <row r="87">
          <cell r="R87" t="str">
            <v>Long distance calls</v>
          </cell>
          <cell r="U87">
            <v>0</v>
          </cell>
          <cell r="V87">
            <v>20</v>
          </cell>
          <cell r="W87">
            <v>18</v>
          </cell>
          <cell r="X87">
            <v>16.100000000000001</v>
          </cell>
          <cell r="Y87">
            <v>15.540000000000003</v>
          </cell>
          <cell r="Z87">
            <v>14.960000000000003</v>
          </cell>
          <cell r="AA87">
            <v>15.239999999999998</v>
          </cell>
          <cell r="AB87">
            <v>14.64</v>
          </cell>
          <cell r="AC87">
            <v>14.256</v>
          </cell>
          <cell r="AD87">
            <v>14.04</v>
          </cell>
          <cell r="AE87">
            <v>13.956000000000001</v>
          </cell>
        </row>
        <row r="88">
          <cell r="R88" t="str">
            <v>CIS  Countries calls</v>
          </cell>
          <cell r="U88">
            <v>0</v>
          </cell>
          <cell r="V88">
            <v>10</v>
          </cell>
          <cell r="W88">
            <v>9</v>
          </cell>
          <cell r="X88">
            <v>8.0500000000000007</v>
          </cell>
          <cell r="Y88">
            <v>7.4</v>
          </cell>
          <cell r="Z88">
            <v>6.12</v>
          </cell>
          <cell r="AA88">
            <v>5.080000000000001</v>
          </cell>
          <cell r="AB88">
            <v>4.2700000000000014</v>
          </cell>
          <cell r="AC88">
            <v>3.5640000000000009</v>
          </cell>
          <cell r="AD88">
            <v>2.9250000000000012</v>
          </cell>
          <cell r="AE88">
            <v>2.326000000000001</v>
          </cell>
        </row>
        <row r="89">
          <cell r="R89" t="str">
            <v xml:space="preserve">International calls </v>
          </cell>
          <cell r="U89">
            <v>0</v>
          </cell>
          <cell r="V89">
            <v>9.9999999999999929</v>
          </cell>
          <cell r="W89">
            <v>8.9999999999999929</v>
          </cell>
          <cell r="X89">
            <v>8.0499999999999918</v>
          </cell>
          <cell r="Y89">
            <v>6.6599999999999913</v>
          </cell>
          <cell r="Z89">
            <v>6.1199999999999903</v>
          </cell>
          <cell r="AA89">
            <v>5.0799999999999939</v>
          </cell>
          <cell r="AB89">
            <v>4.2700000000000067</v>
          </cell>
          <cell r="AC89">
            <v>3.5640000000000054</v>
          </cell>
          <cell r="AD89">
            <v>2.9250000000000043</v>
          </cell>
          <cell r="AE89">
            <v>2.3260000000000032</v>
          </cell>
        </row>
        <row r="91">
          <cell r="R91" t="str">
            <v>Total traffic Mob - Mob in network</v>
          </cell>
          <cell r="U91">
            <v>0</v>
          </cell>
          <cell r="V91">
            <v>1.9000000000000001</v>
          </cell>
          <cell r="W91">
            <v>5.129999999999999</v>
          </cell>
          <cell r="X91">
            <v>6.4238999999999997</v>
          </cell>
          <cell r="Y91">
            <v>7.6323599999999985</v>
          </cell>
          <cell r="Z91">
            <v>8.5720799999999997</v>
          </cell>
          <cell r="AA91">
            <v>9.50976</v>
          </cell>
          <cell r="AB91">
            <v>10.360239999999997</v>
          </cell>
          <cell r="AC91">
            <v>10.716947999999999</v>
          </cell>
          <cell r="AD91">
            <v>11.179349999999998</v>
          </cell>
          <cell r="AE91">
            <v>11.397400000000001</v>
          </cell>
        </row>
        <row r="92">
          <cell r="R92" t="str">
            <v>Total traffic Mob - Mob out network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R93" t="str">
            <v>Total traffic Mob - Fix</v>
          </cell>
          <cell r="U93">
            <v>0</v>
          </cell>
          <cell r="V93">
            <v>198.10000000000002</v>
          </cell>
          <cell r="W93">
            <v>174.86999999999998</v>
          </cell>
          <cell r="X93">
            <v>154.57610000000003</v>
          </cell>
          <cell r="Y93">
            <v>140.36763999999999</v>
          </cell>
          <cell r="Z93">
            <v>127.42791999999999</v>
          </cell>
          <cell r="AA93">
            <v>117.49024000000003</v>
          </cell>
          <cell r="AB93">
            <v>111.63976</v>
          </cell>
          <cell r="AC93">
            <v>108.08305200000001</v>
          </cell>
          <cell r="AD93">
            <v>105.82065</v>
          </cell>
          <cell r="AE93">
            <v>104.90260000000001</v>
          </cell>
        </row>
        <row r="96">
          <cell r="R96" t="str">
            <v>Total incoming traffic ( mins. / month / sub )</v>
          </cell>
          <cell r="U96">
            <v>0</v>
          </cell>
          <cell r="V96">
            <v>132</v>
          </cell>
          <cell r="W96">
            <v>118.8</v>
          </cell>
          <cell r="X96">
            <v>106.26</v>
          </cell>
          <cell r="Y96">
            <v>97.68</v>
          </cell>
          <cell r="Z96">
            <v>89.76</v>
          </cell>
          <cell r="AA96">
            <v>83.820000000000007</v>
          </cell>
          <cell r="AB96">
            <v>80.52</v>
          </cell>
          <cell r="AC96">
            <v>78.408000000000015</v>
          </cell>
          <cell r="AD96">
            <v>77.220000000000013</v>
          </cell>
          <cell r="AE96">
            <v>76.75800000000001</v>
          </cell>
        </row>
        <row r="98">
          <cell r="R98" t="str">
            <v>Local calls</v>
          </cell>
          <cell r="U98">
            <v>0</v>
          </cell>
          <cell r="V98">
            <v>105.60000000000001</v>
          </cell>
          <cell r="W98">
            <v>95.04</v>
          </cell>
          <cell r="X98">
            <v>85.00800000000001</v>
          </cell>
          <cell r="Y98">
            <v>78.144000000000005</v>
          </cell>
          <cell r="Z98">
            <v>71.808000000000007</v>
          </cell>
          <cell r="AA98">
            <v>67.056000000000012</v>
          </cell>
          <cell r="AB98">
            <v>65.221199999999996</v>
          </cell>
          <cell r="AC98">
            <v>64.294560000000004</v>
          </cell>
          <cell r="AD98">
            <v>64.092600000000004</v>
          </cell>
          <cell r="AE98">
            <v>64.47672</v>
          </cell>
        </row>
        <row r="99">
          <cell r="R99" t="str">
            <v>Long distance calls</v>
          </cell>
          <cell r="U99">
            <v>0</v>
          </cell>
          <cell r="V99">
            <v>26.4</v>
          </cell>
          <cell r="W99">
            <v>23.759999999999994</v>
          </cell>
          <cell r="X99">
            <v>21.251999999999999</v>
          </cell>
          <cell r="Y99">
            <v>19.535999999999998</v>
          </cell>
          <cell r="Z99">
            <v>17.951999999999998</v>
          </cell>
          <cell r="AA99">
            <v>16.763999999999999</v>
          </cell>
          <cell r="AB99">
            <v>15.298800000000005</v>
          </cell>
          <cell r="AC99">
            <v>14.113440000000004</v>
          </cell>
          <cell r="AD99">
            <v>13.127400000000003</v>
          </cell>
          <cell r="AE99">
            <v>12.281280000000004</v>
          </cell>
        </row>
        <row r="100">
          <cell r="R100" t="str">
            <v>CIS  Countries calls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R101" t="str">
            <v xml:space="preserve">International calls 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3">
          <cell r="R103" t="str">
            <v>Total traffic Mob - Mob out network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R104" t="str">
            <v>Total traffic Fix - Mob</v>
          </cell>
          <cell r="U104">
            <v>0</v>
          </cell>
          <cell r="V104">
            <v>132</v>
          </cell>
          <cell r="W104">
            <v>118.8</v>
          </cell>
          <cell r="X104">
            <v>106.26</v>
          </cell>
          <cell r="Y104">
            <v>97.68</v>
          </cell>
          <cell r="Z104">
            <v>89.76</v>
          </cell>
          <cell r="AA104">
            <v>83.820000000000007</v>
          </cell>
          <cell r="AB104">
            <v>80.52</v>
          </cell>
          <cell r="AC104">
            <v>78.408000000000015</v>
          </cell>
          <cell r="AD104">
            <v>77.220000000000013</v>
          </cell>
          <cell r="AE104">
            <v>76.75800000000001</v>
          </cell>
        </row>
        <row r="112">
          <cell r="R112" t="str">
            <v>Country</v>
          </cell>
          <cell r="S112" t="str">
            <v>Ukraine</v>
          </cell>
        </row>
        <row r="113">
          <cell r="R113" t="str">
            <v>Company</v>
          </cell>
          <cell r="S113" t="str">
            <v>Astelit</v>
          </cell>
        </row>
        <row r="114">
          <cell r="R114" t="str">
            <v>Project</v>
          </cell>
          <cell r="S114" t="str">
            <v>DCS 1800</v>
          </cell>
        </row>
        <row r="115">
          <cell r="R115" t="str">
            <v>Currency</v>
          </cell>
          <cell r="S115" t="str">
            <v>Minutes / month</v>
          </cell>
        </row>
        <row r="116">
          <cell r="R116" t="str">
            <v>Section</v>
          </cell>
          <cell r="S116" t="str">
            <v>Traffic asssumptions</v>
          </cell>
        </row>
        <row r="117">
          <cell r="R117" t="str">
            <v>Table</v>
          </cell>
          <cell r="S117" t="str">
            <v>Residential</v>
          </cell>
        </row>
        <row r="120">
          <cell r="U120" t="str">
            <v>Year 0</v>
          </cell>
          <cell r="V120" t="str">
            <v>Year 1</v>
          </cell>
          <cell r="W120" t="str">
            <v>Year 2</v>
          </cell>
          <cell r="X120" t="str">
            <v>Year 3</v>
          </cell>
          <cell r="Y120" t="str">
            <v>Year 4</v>
          </cell>
          <cell r="Z120" t="str">
            <v>Year 5</v>
          </cell>
          <cell r="AA120" t="str">
            <v>Year 6</v>
          </cell>
          <cell r="AB120" t="str">
            <v>Year 7</v>
          </cell>
          <cell r="AC120" t="str">
            <v>Year 8</v>
          </cell>
          <cell r="AD120" t="str">
            <v>Year 9</v>
          </cell>
          <cell r="AE120" t="str">
            <v>Year 10</v>
          </cell>
        </row>
        <row r="121">
          <cell r="U121" t="str">
            <v>Start Up</v>
          </cell>
          <cell r="V121">
            <v>1998</v>
          </cell>
          <cell r="W121">
            <v>1999</v>
          </cell>
          <cell r="X121">
            <v>2000</v>
          </cell>
          <cell r="Y121">
            <v>2001</v>
          </cell>
          <cell r="Z121">
            <v>2002</v>
          </cell>
          <cell r="AA121">
            <v>2003</v>
          </cell>
          <cell r="AB121">
            <v>2004</v>
          </cell>
          <cell r="AC121">
            <v>2005</v>
          </cell>
          <cell r="AD121">
            <v>2006</v>
          </cell>
          <cell r="AE121">
            <v>2007</v>
          </cell>
        </row>
        <row r="124">
          <cell r="R124" t="str">
            <v>Total traffic / customer / month ( mins )</v>
          </cell>
          <cell r="V124">
            <v>136.96</v>
          </cell>
          <cell r="W124">
            <v>128.4</v>
          </cell>
          <cell r="X124">
            <v>120.05</v>
          </cell>
          <cell r="Y124">
            <v>113.586</v>
          </cell>
          <cell r="Z124">
            <v>107.074</v>
          </cell>
          <cell r="AA124">
            <v>102.247</v>
          </cell>
          <cell r="AB124">
            <v>97.384000000000015</v>
          </cell>
          <cell r="AC124">
            <v>93.881</v>
          </cell>
          <cell r="AD124">
            <v>91.752399999999994</v>
          </cell>
          <cell r="AE124">
            <v>90.485500000000002</v>
          </cell>
        </row>
        <row r="126">
          <cell r="R126" t="str">
            <v>Total outgoing traffic        ( % )</v>
          </cell>
          <cell r="V126">
            <v>0.58411214953271029</v>
          </cell>
          <cell r="W126">
            <v>0.58411214953271029</v>
          </cell>
          <cell r="X126">
            <v>0.58309037900874638</v>
          </cell>
          <cell r="Y126">
            <v>0.58105752469494476</v>
          </cell>
          <cell r="Z126">
            <v>0.57903879559930516</v>
          </cell>
          <cell r="AA126">
            <v>0.57703404500865552</v>
          </cell>
          <cell r="AB126">
            <v>0.57504312823461756</v>
          </cell>
          <cell r="AC126">
            <v>0.57306590257879653</v>
          </cell>
          <cell r="AD126">
            <v>0.57110222729868643</v>
          </cell>
          <cell r="AE126">
            <v>0.56915196357427444</v>
          </cell>
        </row>
        <row r="127">
          <cell r="R127" t="str">
            <v>Total incoming traffic        ( % )</v>
          </cell>
          <cell r="V127">
            <v>0.41588785046728971</v>
          </cell>
          <cell r="W127">
            <v>0.41588785046728977</v>
          </cell>
          <cell r="X127">
            <v>0.41690962099125362</v>
          </cell>
          <cell r="Y127">
            <v>0.41894247530505518</v>
          </cell>
          <cell r="Z127">
            <v>0.42096120440069484</v>
          </cell>
          <cell r="AA127">
            <v>0.42296595499134448</v>
          </cell>
          <cell r="AB127">
            <v>0.42495687176538233</v>
          </cell>
          <cell r="AC127">
            <v>0.42693409742120347</v>
          </cell>
          <cell r="AD127">
            <v>0.42889777270131357</v>
          </cell>
          <cell r="AE127">
            <v>0.43084803642572567</v>
          </cell>
        </row>
        <row r="129">
          <cell r="R129" t="str">
            <v>Total    Peak traffic             ( % )</v>
          </cell>
          <cell r="V129">
            <v>0.36623831775700938</v>
          </cell>
          <cell r="W129">
            <v>0.36623831775700938</v>
          </cell>
          <cell r="X129">
            <v>0.36734693877551017</v>
          </cell>
          <cell r="Y129">
            <v>0.36955258570598487</v>
          </cell>
          <cell r="Z129">
            <v>0.37174290677475391</v>
          </cell>
          <cell r="AA129">
            <v>0.37391806116560877</v>
          </cell>
          <cell r="AB129">
            <v>0.37607820586543994</v>
          </cell>
          <cell r="AC129">
            <v>0.3782234957020057</v>
          </cell>
          <cell r="AD129">
            <v>0.38035408338092525</v>
          </cell>
          <cell r="AE129">
            <v>0.3824701195219124</v>
          </cell>
        </row>
        <row r="130">
          <cell r="R130" t="str">
            <v>Total   Off peak traffic      ( % )</v>
          </cell>
          <cell r="V130">
            <v>0.63376168224299068</v>
          </cell>
          <cell r="W130">
            <v>0.63376168224299068</v>
          </cell>
          <cell r="X130">
            <v>0.63265306122448983</v>
          </cell>
          <cell r="Y130">
            <v>0.63044741429401507</v>
          </cell>
          <cell r="Z130">
            <v>0.62825709322524603</v>
          </cell>
          <cell r="AA130">
            <v>0.62608193883439123</v>
          </cell>
          <cell r="AB130">
            <v>0.62392179413456006</v>
          </cell>
          <cell r="AC130">
            <v>0.62177650429799425</v>
          </cell>
          <cell r="AD130">
            <v>0.61964591661907487</v>
          </cell>
          <cell r="AE130">
            <v>0.61752988047808766</v>
          </cell>
        </row>
        <row r="132">
          <cell r="R132" t="str">
            <v>Outgoing traffic / customer / month ( mins )</v>
          </cell>
          <cell r="V132">
            <v>80</v>
          </cell>
          <cell r="W132">
            <v>75</v>
          </cell>
          <cell r="X132">
            <v>70</v>
          </cell>
          <cell r="Y132">
            <v>66</v>
          </cell>
          <cell r="Z132">
            <v>62</v>
          </cell>
          <cell r="AA132">
            <v>59</v>
          </cell>
          <cell r="AB132">
            <v>56.000000000000007</v>
          </cell>
          <cell r="AC132">
            <v>53.8</v>
          </cell>
          <cell r="AD132">
            <v>52.399999999999991</v>
          </cell>
          <cell r="AE132">
            <v>51.500000000000007</v>
          </cell>
        </row>
        <row r="133">
          <cell r="R133" t="str">
            <v xml:space="preserve"> - Peak traffic minutes</v>
          </cell>
          <cell r="V133">
            <v>24.000000000000004</v>
          </cell>
          <cell r="W133">
            <v>22.5</v>
          </cell>
          <cell r="X133">
            <v>21</v>
          </cell>
          <cell r="Y133">
            <v>19.8</v>
          </cell>
          <cell r="Z133">
            <v>18.600000000000001</v>
          </cell>
          <cell r="AA133">
            <v>17.7</v>
          </cell>
          <cell r="AB133">
            <v>16.8</v>
          </cell>
          <cell r="AC133">
            <v>16.139999999999997</v>
          </cell>
          <cell r="AD133">
            <v>15.719999999999999</v>
          </cell>
          <cell r="AE133">
            <v>15.450000000000001</v>
          </cell>
        </row>
        <row r="134">
          <cell r="R134" t="str">
            <v xml:space="preserve"> - Off peak traffic minutes</v>
          </cell>
          <cell r="V134">
            <v>56.000000000000007</v>
          </cell>
          <cell r="W134">
            <v>52.500000000000007</v>
          </cell>
          <cell r="X134">
            <v>49</v>
          </cell>
          <cell r="Y134">
            <v>46.2</v>
          </cell>
          <cell r="Z134">
            <v>43.4</v>
          </cell>
          <cell r="AA134">
            <v>41.300000000000004</v>
          </cell>
          <cell r="AB134">
            <v>39.200000000000003</v>
          </cell>
          <cell r="AC134">
            <v>37.659999999999997</v>
          </cell>
          <cell r="AD134">
            <v>36.68</v>
          </cell>
          <cell r="AE134">
            <v>36.050000000000004</v>
          </cell>
        </row>
        <row r="136">
          <cell r="R136" t="str">
            <v>Incoming traffic / customer month ( mins. )</v>
          </cell>
          <cell r="V136">
            <v>56.96</v>
          </cell>
          <cell r="W136">
            <v>53.400000000000006</v>
          </cell>
          <cell r="X136">
            <v>50.05</v>
          </cell>
          <cell r="Y136">
            <v>47.585999999999999</v>
          </cell>
          <cell r="Z136">
            <v>45.073999999999998</v>
          </cell>
          <cell r="AA136">
            <v>43.247</v>
          </cell>
          <cell r="AB136">
            <v>41.384</v>
          </cell>
          <cell r="AC136">
            <v>40.081000000000003</v>
          </cell>
          <cell r="AD136">
            <v>39.352400000000003</v>
          </cell>
          <cell r="AE136">
            <v>38.985500000000002</v>
          </cell>
        </row>
        <row r="137">
          <cell r="R137" t="str">
            <v xml:space="preserve"> - Peak traffic minutes</v>
          </cell>
          <cell r="V137">
            <v>26.160000000000004</v>
          </cell>
          <cell r="W137">
            <v>24.525000000000002</v>
          </cell>
          <cell r="X137">
            <v>23.099999999999998</v>
          </cell>
          <cell r="Y137">
            <v>22.176000000000002</v>
          </cell>
          <cell r="Z137">
            <v>21.204000000000001</v>
          </cell>
          <cell r="AA137">
            <v>20.532</v>
          </cell>
          <cell r="AB137">
            <v>19.824000000000005</v>
          </cell>
          <cell r="AC137">
            <v>19.367999999999999</v>
          </cell>
          <cell r="AD137">
            <v>19.178400000000003</v>
          </cell>
          <cell r="AE137">
            <v>19.158000000000001</v>
          </cell>
        </row>
        <row r="138">
          <cell r="R138" t="str">
            <v xml:space="preserve"> - Off peak traffic minutes</v>
          </cell>
          <cell r="V138">
            <v>30.799999999999997</v>
          </cell>
          <cell r="W138">
            <v>28.875</v>
          </cell>
          <cell r="X138">
            <v>26.95</v>
          </cell>
          <cell r="Y138">
            <v>25.41</v>
          </cell>
          <cell r="Z138">
            <v>23.87</v>
          </cell>
          <cell r="AA138">
            <v>22.715</v>
          </cell>
          <cell r="AB138">
            <v>21.56</v>
          </cell>
          <cell r="AC138">
            <v>20.713000000000001</v>
          </cell>
          <cell r="AD138">
            <v>20.174000000000003</v>
          </cell>
          <cell r="AE138">
            <v>19.827500000000001</v>
          </cell>
        </row>
        <row r="141">
          <cell r="R141" t="str">
            <v>Total outgoing traffic ( mins  / month / sub )</v>
          </cell>
          <cell r="V141">
            <v>80</v>
          </cell>
          <cell r="W141">
            <v>75</v>
          </cell>
          <cell r="X141">
            <v>70</v>
          </cell>
          <cell r="Y141">
            <v>66</v>
          </cell>
          <cell r="Z141">
            <v>62</v>
          </cell>
          <cell r="AA141">
            <v>59</v>
          </cell>
          <cell r="AB141">
            <v>56.000000000000007</v>
          </cell>
          <cell r="AC141">
            <v>53.8</v>
          </cell>
          <cell r="AD141">
            <v>52.399999999999991</v>
          </cell>
          <cell r="AE141">
            <v>51.500000000000007</v>
          </cell>
        </row>
        <row r="143">
          <cell r="R143" t="str">
            <v>Local calls</v>
          </cell>
          <cell r="V143">
            <v>76</v>
          </cell>
          <cell r="W143">
            <v>71.25</v>
          </cell>
          <cell r="X143">
            <v>66.5</v>
          </cell>
          <cell r="Y143">
            <v>62.7</v>
          </cell>
          <cell r="Z143">
            <v>58.9</v>
          </cell>
          <cell r="AA143">
            <v>56.05</v>
          </cell>
          <cell r="AB143">
            <v>53.2</v>
          </cell>
          <cell r="AC143">
            <v>51.109999999999992</v>
          </cell>
          <cell r="AD143">
            <v>49.779999999999994</v>
          </cell>
          <cell r="AE143">
            <v>48.925000000000004</v>
          </cell>
        </row>
        <row r="144">
          <cell r="R144" t="str">
            <v>Long distance calls</v>
          </cell>
          <cell r="V144">
            <v>3.2</v>
          </cell>
          <cell r="W144">
            <v>3</v>
          </cell>
          <cell r="X144">
            <v>2.8</v>
          </cell>
          <cell r="Y144">
            <v>2.6399999999999997</v>
          </cell>
          <cell r="Z144">
            <v>2.48</v>
          </cell>
          <cell r="AA144">
            <v>2.3599999999999994</v>
          </cell>
          <cell r="AB144">
            <v>2.2399999999999998</v>
          </cell>
          <cell r="AC144">
            <v>2.1519999999999997</v>
          </cell>
          <cell r="AD144">
            <v>2.0960000000000001</v>
          </cell>
          <cell r="AE144">
            <v>2.06</v>
          </cell>
        </row>
        <row r="145">
          <cell r="R145" t="str">
            <v>CIS  Countries calls</v>
          </cell>
          <cell r="V145">
            <v>0.8000000000000036</v>
          </cell>
          <cell r="W145">
            <v>0.75000000000000322</v>
          </cell>
          <cell r="X145">
            <v>0.70000000000000306</v>
          </cell>
          <cell r="Y145">
            <v>0.66000000000000281</v>
          </cell>
          <cell r="Z145">
            <v>0.62000000000000266</v>
          </cell>
          <cell r="AA145">
            <v>0.59000000000000252</v>
          </cell>
          <cell r="AB145">
            <v>0.5600000000000025</v>
          </cell>
          <cell r="AC145">
            <v>0.53800000000000225</v>
          </cell>
          <cell r="AD145">
            <v>0.52400000000000224</v>
          </cell>
          <cell r="AE145">
            <v>0.51500000000000223</v>
          </cell>
        </row>
        <row r="146">
          <cell r="R146" t="str">
            <v xml:space="preserve">International calls 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8">
          <cell r="R148" t="str">
            <v>Total traffic Mob - Mob in network</v>
          </cell>
          <cell r="V148">
            <v>0.8</v>
          </cell>
          <cell r="W148">
            <v>2.25</v>
          </cell>
          <cell r="X148">
            <v>2.9399999999999995</v>
          </cell>
          <cell r="Y148">
            <v>3.5640000000000001</v>
          </cell>
          <cell r="Z148">
            <v>4.0919999999999996</v>
          </cell>
          <cell r="AA148">
            <v>4.6020000000000003</v>
          </cell>
          <cell r="AB148">
            <v>4.9279999999999999</v>
          </cell>
          <cell r="AC148">
            <v>5.0033999999999983</v>
          </cell>
          <cell r="AD148">
            <v>5.1351999999999993</v>
          </cell>
          <cell r="AE148">
            <v>5.1500000000000012</v>
          </cell>
        </row>
        <row r="149">
          <cell r="R149" t="str">
            <v>Total traffic Mob - Mob out network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R150" t="str">
            <v>Total traffic Mob - Fix</v>
          </cell>
          <cell r="V150">
            <v>79.200000000000017</v>
          </cell>
          <cell r="W150">
            <v>72.75</v>
          </cell>
          <cell r="X150">
            <v>67.06</v>
          </cell>
          <cell r="Y150">
            <v>62.436</v>
          </cell>
          <cell r="Z150">
            <v>57.908000000000008</v>
          </cell>
          <cell r="AA150">
            <v>54.398000000000003</v>
          </cell>
          <cell r="AB150">
            <v>51.07200000000001</v>
          </cell>
          <cell r="AC150">
            <v>48.796599999999991</v>
          </cell>
          <cell r="AD150">
            <v>47.264799999999994</v>
          </cell>
          <cell r="AE150">
            <v>46.35</v>
          </cell>
        </row>
        <row r="153">
          <cell r="R153" t="str">
            <v>Total incoming traffic ( mins. / month / sub )</v>
          </cell>
          <cell r="V153">
            <v>56.96</v>
          </cell>
          <cell r="W153">
            <v>53.400000000000006</v>
          </cell>
          <cell r="X153">
            <v>50.050000000000004</v>
          </cell>
          <cell r="Y153">
            <v>47.585999999999999</v>
          </cell>
          <cell r="Z153">
            <v>45.073999999999998</v>
          </cell>
          <cell r="AA153">
            <v>43.247</v>
          </cell>
          <cell r="AB153">
            <v>41.384000000000007</v>
          </cell>
          <cell r="AC153">
            <v>40.081000000000003</v>
          </cell>
          <cell r="AD153">
            <v>39.35240000000001</v>
          </cell>
          <cell r="AE153">
            <v>38.985500000000002</v>
          </cell>
        </row>
        <row r="155">
          <cell r="R155" t="str">
            <v>Local calls</v>
          </cell>
          <cell r="V155">
            <v>51.264000000000003</v>
          </cell>
          <cell r="W155">
            <v>48.06</v>
          </cell>
          <cell r="X155">
            <v>45.045000000000002</v>
          </cell>
          <cell r="Y155">
            <v>42.827399999999997</v>
          </cell>
          <cell r="Z155">
            <v>40.566600000000001</v>
          </cell>
          <cell r="AA155">
            <v>38.9223</v>
          </cell>
          <cell r="AB155">
            <v>37.24560000000001</v>
          </cell>
          <cell r="AC155">
            <v>36.072900000000004</v>
          </cell>
          <cell r="AD155">
            <v>35.41716000000001</v>
          </cell>
          <cell r="AE155">
            <v>35.086950000000002</v>
          </cell>
        </row>
        <row r="156">
          <cell r="R156" t="str">
            <v>Long distance calls</v>
          </cell>
          <cell r="V156">
            <v>5.6959999999999997</v>
          </cell>
          <cell r="W156">
            <v>5.34</v>
          </cell>
          <cell r="X156">
            <v>5.0049999999999999</v>
          </cell>
          <cell r="Y156">
            <v>4.7585999999999995</v>
          </cell>
          <cell r="Z156">
            <v>4.5073999999999987</v>
          </cell>
          <cell r="AA156">
            <v>4.3246999999999991</v>
          </cell>
          <cell r="AB156">
            <v>4.138399999999999</v>
          </cell>
          <cell r="AC156">
            <v>4.0080999999999989</v>
          </cell>
          <cell r="AD156">
            <v>3.9352399999999998</v>
          </cell>
          <cell r="AE156">
            <v>3.8985499999999993</v>
          </cell>
        </row>
        <row r="157">
          <cell r="R157" t="str">
            <v>CIS  Countries calls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R158" t="str">
            <v xml:space="preserve">International calls 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R160" t="str">
            <v>Total traffic Mob - Mob out network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R161" t="str">
            <v>Total traffic Fix - Mob</v>
          </cell>
          <cell r="V161">
            <v>56.96</v>
          </cell>
          <cell r="W161">
            <v>53.400000000000006</v>
          </cell>
          <cell r="X161">
            <v>50.050000000000004</v>
          </cell>
          <cell r="Y161">
            <v>47.585999999999999</v>
          </cell>
          <cell r="Z161">
            <v>45.073999999999998</v>
          </cell>
          <cell r="AA161">
            <v>43.247</v>
          </cell>
          <cell r="AB161">
            <v>41.384000000000007</v>
          </cell>
          <cell r="AC161">
            <v>40.081000000000003</v>
          </cell>
          <cell r="AD161">
            <v>39.35240000000001</v>
          </cell>
          <cell r="AE161">
            <v>38.985500000000002</v>
          </cell>
        </row>
        <row r="171">
          <cell r="A171" t="str">
            <v>Country</v>
          </cell>
          <cell r="B171" t="str">
            <v>Ukraine</v>
          </cell>
        </row>
        <row r="172">
          <cell r="A172" t="str">
            <v>Company</v>
          </cell>
          <cell r="B172" t="str">
            <v>Astelit</v>
          </cell>
        </row>
        <row r="173">
          <cell r="A173" t="str">
            <v>Project</v>
          </cell>
          <cell r="B173" t="str">
            <v>DCS 1800</v>
          </cell>
        </row>
        <row r="174">
          <cell r="A174" t="str">
            <v>Currency</v>
          </cell>
          <cell r="B174" t="str">
            <v>Minutes / month</v>
          </cell>
        </row>
        <row r="175">
          <cell r="A175" t="str">
            <v>Section</v>
          </cell>
          <cell r="B175" t="str">
            <v>Traffic asssumptions</v>
          </cell>
        </row>
        <row r="176">
          <cell r="A176" t="str">
            <v>Table</v>
          </cell>
          <cell r="B176" t="str">
            <v>Basico - Outgoing traffic detail</v>
          </cell>
        </row>
        <row r="179">
          <cell r="D179" t="str">
            <v>Year 0</v>
          </cell>
          <cell r="E179" t="str">
            <v>Year 1</v>
          </cell>
          <cell r="F179" t="str">
            <v>Year 2</v>
          </cell>
          <cell r="G179" t="str">
            <v>Year 3</v>
          </cell>
          <cell r="H179" t="str">
            <v>Year 4</v>
          </cell>
          <cell r="I179" t="str">
            <v>Year 5</v>
          </cell>
          <cell r="J179" t="str">
            <v>Year 6</v>
          </cell>
          <cell r="K179" t="str">
            <v>Year 7</v>
          </cell>
          <cell r="L179" t="str">
            <v>Year 8</v>
          </cell>
          <cell r="M179" t="str">
            <v>Year 9</v>
          </cell>
          <cell r="N179" t="str">
            <v>Year 10</v>
          </cell>
        </row>
        <row r="180">
          <cell r="D180" t="str">
            <v>Start Up</v>
          </cell>
          <cell r="E180">
            <v>1998</v>
          </cell>
          <cell r="F180">
            <v>1999</v>
          </cell>
          <cell r="G180">
            <v>2000</v>
          </cell>
          <cell r="H180">
            <v>2001</v>
          </cell>
          <cell r="I180">
            <v>2002</v>
          </cell>
          <cell r="J180">
            <v>2003</v>
          </cell>
          <cell r="K180">
            <v>2004</v>
          </cell>
          <cell r="L180">
            <v>2005</v>
          </cell>
          <cell r="M180">
            <v>2006</v>
          </cell>
          <cell r="N180">
            <v>2007</v>
          </cell>
        </row>
        <row r="182">
          <cell r="A182" t="str">
            <v>OUTGOING TRAFFIC</v>
          </cell>
        </row>
        <row r="184">
          <cell r="A184" t="str">
            <v>Total outgoing traffic ( mins  / month / sub )</v>
          </cell>
          <cell r="E184">
            <v>200</v>
          </cell>
          <cell r="F184">
            <v>180</v>
          </cell>
          <cell r="G184">
            <v>161</v>
          </cell>
          <cell r="H184">
            <v>148</v>
          </cell>
          <cell r="I184">
            <v>136</v>
          </cell>
          <cell r="J184">
            <v>127.00000000000001</v>
          </cell>
          <cell r="K184">
            <v>122</v>
          </cell>
          <cell r="L184">
            <v>118.80000000000001</v>
          </cell>
          <cell r="M184">
            <v>116.99999999999997</v>
          </cell>
          <cell r="N184">
            <v>116.30000000000003</v>
          </cell>
        </row>
        <row r="186">
          <cell r="A186" t="str">
            <v>Local ( mins. / month / sub )</v>
          </cell>
          <cell r="E186">
            <v>160</v>
          </cell>
          <cell r="F186">
            <v>144</v>
          </cell>
          <cell r="G186">
            <v>128.80000000000001</v>
          </cell>
          <cell r="H186">
            <v>118.4</v>
          </cell>
          <cell r="I186">
            <v>108.8</v>
          </cell>
          <cell r="J186">
            <v>101.60000000000002</v>
          </cell>
          <cell r="K186">
            <v>98.82</v>
          </cell>
          <cell r="L186">
            <v>97.415999999999997</v>
          </cell>
          <cell r="M186">
            <v>97.109999999999985</v>
          </cell>
          <cell r="N186">
            <v>97.692000000000007</v>
          </cell>
        </row>
        <row r="187">
          <cell r="A187" t="str">
            <v>Long distance ( mins. / month / sub )</v>
          </cell>
          <cell r="E187">
            <v>20</v>
          </cell>
          <cell r="F187">
            <v>18</v>
          </cell>
          <cell r="G187">
            <v>16.100000000000001</v>
          </cell>
          <cell r="H187">
            <v>15.540000000000003</v>
          </cell>
          <cell r="I187">
            <v>14.960000000000003</v>
          </cell>
          <cell r="J187">
            <v>15.239999999999998</v>
          </cell>
          <cell r="K187">
            <v>14.64</v>
          </cell>
          <cell r="L187">
            <v>14.256</v>
          </cell>
          <cell r="M187">
            <v>14.04</v>
          </cell>
          <cell r="N187">
            <v>13.956000000000001</v>
          </cell>
        </row>
        <row r="188">
          <cell r="A188" t="str">
            <v>CIS Countries ( mins. / month / sub.  )</v>
          </cell>
          <cell r="E188">
            <v>10</v>
          </cell>
          <cell r="F188">
            <v>9</v>
          </cell>
          <cell r="G188">
            <v>8.0500000000000007</v>
          </cell>
          <cell r="H188">
            <v>7.4</v>
          </cell>
          <cell r="I188">
            <v>6.12</v>
          </cell>
          <cell r="J188">
            <v>5.080000000000001</v>
          </cell>
          <cell r="K188">
            <v>4.2700000000000014</v>
          </cell>
          <cell r="L188">
            <v>3.5640000000000009</v>
          </cell>
          <cell r="M188">
            <v>2.9250000000000012</v>
          </cell>
          <cell r="N188">
            <v>2.326000000000001</v>
          </cell>
        </row>
        <row r="189">
          <cell r="A189" t="str">
            <v>Total International calls ( mins. / month / sub )</v>
          </cell>
          <cell r="E189">
            <v>9.9999999999999929</v>
          </cell>
          <cell r="F189">
            <v>8.9999999999999929</v>
          </cell>
          <cell r="G189">
            <v>8.0499999999999918</v>
          </cell>
          <cell r="H189">
            <v>6.6599999999999913</v>
          </cell>
          <cell r="I189">
            <v>6.1199999999999903</v>
          </cell>
          <cell r="J189">
            <v>5.0799999999999939</v>
          </cell>
          <cell r="K189">
            <v>4.2700000000000067</v>
          </cell>
          <cell r="L189">
            <v>3.5640000000000054</v>
          </cell>
          <cell r="M189">
            <v>2.9250000000000043</v>
          </cell>
          <cell r="N189">
            <v>2.3260000000000032</v>
          </cell>
        </row>
        <row r="192">
          <cell r="A192" t="str">
            <v>Local ( mins. / month / sub )</v>
          </cell>
          <cell r="E192">
            <v>160</v>
          </cell>
          <cell r="F192">
            <v>144</v>
          </cell>
          <cell r="G192">
            <v>128.80000000000001</v>
          </cell>
          <cell r="H192">
            <v>118.4</v>
          </cell>
          <cell r="I192">
            <v>108.8</v>
          </cell>
          <cell r="J192">
            <v>101.60000000000002</v>
          </cell>
          <cell r="K192">
            <v>98.82</v>
          </cell>
          <cell r="L192">
            <v>97.415999999999997</v>
          </cell>
          <cell r="M192">
            <v>97.109999999999985</v>
          </cell>
          <cell r="N192">
            <v>97.692000000000007</v>
          </cell>
        </row>
        <row r="193">
          <cell r="A193" t="str">
            <v xml:space="preserve"> - Peak minutes</v>
          </cell>
          <cell r="E193">
            <v>124.8</v>
          </cell>
          <cell r="F193">
            <v>112.32</v>
          </cell>
          <cell r="G193">
            <v>100.27080000000001</v>
          </cell>
          <cell r="H193">
            <v>91.168000000000006</v>
          </cell>
          <cell r="I193">
            <v>83.340800000000002</v>
          </cell>
          <cell r="J193">
            <v>76.708000000000027</v>
          </cell>
          <cell r="K193">
            <v>73.719719999999995</v>
          </cell>
          <cell r="L193">
            <v>72.380088000000001</v>
          </cell>
          <cell r="M193">
            <v>71.861399999999989</v>
          </cell>
          <cell r="N193">
            <v>72.194388000000004</v>
          </cell>
        </row>
        <row r="194">
          <cell r="A194" t="str">
            <v xml:space="preserve"> - Off peak minutes</v>
          </cell>
          <cell r="E194">
            <v>35.200000000000003</v>
          </cell>
          <cell r="F194">
            <v>31.68</v>
          </cell>
          <cell r="G194">
            <v>28.529200000000003</v>
          </cell>
          <cell r="H194">
            <v>27.231999999999999</v>
          </cell>
          <cell r="I194">
            <v>25.459199999999999</v>
          </cell>
          <cell r="J194">
            <v>24.891999999999999</v>
          </cell>
          <cell r="K194">
            <v>25.100279999999998</v>
          </cell>
          <cell r="L194">
            <v>25.035912</v>
          </cell>
          <cell r="M194">
            <v>25.248600000000003</v>
          </cell>
          <cell r="N194">
            <v>25.497612</v>
          </cell>
        </row>
        <row r="196">
          <cell r="A196" t="str">
            <v>Mob - Mob ( in network )</v>
          </cell>
          <cell r="E196">
            <v>1.6</v>
          </cell>
          <cell r="F196">
            <v>4.3199999999999994</v>
          </cell>
          <cell r="G196">
            <v>5.4096000000000002</v>
          </cell>
          <cell r="H196">
            <v>6.3935999999999993</v>
          </cell>
          <cell r="I196">
            <v>7.1807999999999996</v>
          </cell>
          <cell r="J196">
            <v>7.9247999999999994</v>
          </cell>
          <cell r="K196">
            <v>8.6961599999999972</v>
          </cell>
          <cell r="L196">
            <v>9.0596879999999977</v>
          </cell>
          <cell r="M196">
            <v>9.5167799999999971</v>
          </cell>
          <cell r="N196">
            <v>9.7692000000000014</v>
          </cell>
        </row>
        <row r="197">
          <cell r="A197" t="str">
            <v xml:space="preserve"> - Peak minutes</v>
          </cell>
          <cell r="E197">
            <v>1.248</v>
          </cell>
          <cell r="F197">
            <v>3.3695999999999997</v>
          </cell>
          <cell r="G197">
            <v>4.2113735999999999</v>
          </cell>
          <cell r="H197">
            <v>4.9230719999999994</v>
          </cell>
          <cell r="I197">
            <v>5.5004928</v>
          </cell>
          <cell r="J197">
            <v>5.9832239999999999</v>
          </cell>
          <cell r="K197">
            <v>6.4873353599999986</v>
          </cell>
          <cell r="L197">
            <v>6.7313481839999989</v>
          </cell>
          <cell r="M197">
            <v>7.0424171999999983</v>
          </cell>
          <cell r="N197">
            <v>7.2194388000000016</v>
          </cell>
        </row>
        <row r="198">
          <cell r="A198" t="str">
            <v xml:space="preserve"> - Off peak minutes</v>
          </cell>
          <cell r="E198">
            <v>0.35200000000000004</v>
          </cell>
          <cell r="F198">
            <v>0.9503999999999998</v>
          </cell>
          <cell r="G198">
            <v>1.1982264</v>
          </cell>
          <cell r="H198">
            <v>1.4705279999999998</v>
          </cell>
          <cell r="I198">
            <v>1.6803071999999999</v>
          </cell>
          <cell r="J198">
            <v>1.9415759999999997</v>
          </cell>
          <cell r="K198">
            <v>2.2088246399999991</v>
          </cell>
          <cell r="L198">
            <v>2.3283398159999997</v>
          </cell>
          <cell r="M198">
            <v>2.4743627999999998</v>
          </cell>
          <cell r="N198">
            <v>2.5497612000000003</v>
          </cell>
        </row>
        <row r="200">
          <cell r="A200" t="str">
            <v>Mob - Mob ( out network 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 xml:space="preserve"> - Peak minutes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 xml:space="preserve"> - Off peak minute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A204" t="str">
            <v>Mob - Fix</v>
          </cell>
          <cell r="E204">
            <v>158.4</v>
          </cell>
          <cell r="F204">
            <v>139.67999999999998</v>
          </cell>
          <cell r="G204">
            <v>123.39040000000001</v>
          </cell>
          <cell r="H204">
            <v>112.0064</v>
          </cell>
          <cell r="I204">
            <v>101.61919999999999</v>
          </cell>
          <cell r="J204">
            <v>93.675200000000018</v>
          </cell>
          <cell r="K204">
            <v>90.123839999999987</v>
          </cell>
          <cell r="L204">
            <v>88.356312000000003</v>
          </cell>
          <cell r="M204">
            <v>87.593219999999988</v>
          </cell>
          <cell r="N204">
            <v>87.922799999999995</v>
          </cell>
        </row>
        <row r="205">
          <cell r="A205" t="str">
            <v xml:space="preserve"> - Peak minutes</v>
          </cell>
          <cell r="E205">
            <v>123.55199999999999</v>
          </cell>
          <cell r="F205">
            <v>108.95039999999999</v>
          </cell>
          <cell r="G205">
            <v>96.059426400000007</v>
          </cell>
          <cell r="H205">
            <v>86.244928000000002</v>
          </cell>
          <cell r="I205">
            <v>77.840307199999998</v>
          </cell>
          <cell r="J205">
            <v>70.72477600000002</v>
          </cell>
          <cell r="K205">
            <v>67.232384639999992</v>
          </cell>
          <cell r="L205">
            <v>65.648739816000003</v>
          </cell>
          <cell r="M205">
            <v>64.818982799999986</v>
          </cell>
          <cell r="N205">
            <v>64.974949199999998</v>
          </cell>
        </row>
        <row r="206">
          <cell r="A206" t="str">
            <v xml:space="preserve"> - Off peak minutes</v>
          </cell>
          <cell r="E206">
            <v>34.848000000000006</v>
          </cell>
          <cell r="F206">
            <v>30.729600000000001</v>
          </cell>
          <cell r="G206">
            <v>27.330973600000004</v>
          </cell>
          <cell r="H206">
            <v>25.761471999999998</v>
          </cell>
          <cell r="I206">
            <v>23.778892799999998</v>
          </cell>
          <cell r="J206">
            <v>22.950423999999998</v>
          </cell>
          <cell r="K206">
            <v>22.891455359999998</v>
          </cell>
          <cell r="L206">
            <v>22.707572184</v>
          </cell>
          <cell r="M206">
            <v>22.774237200000002</v>
          </cell>
          <cell r="N206">
            <v>22.947850800000001</v>
          </cell>
        </row>
        <row r="209">
          <cell r="A209" t="str">
            <v>Long distance ( mins. / month / sub )</v>
          </cell>
          <cell r="E209">
            <v>20</v>
          </cell>
          <cell r="F209">
            <v>18</v>
          </cell>
          <cell r="G209">
            <v>16.100000000000001</v>
          </cell>
          <cell r="H209">
            <v>15.540000000000003</v>
          </cell>
          <cell r="I209">
            <v>14.960000000000003</v>
          </cell>
          <cell r="J209">
            <v>15.239999999999998</v>
          </cell>
          <cell r="K209">
            <v>14.64</v>
          </cell>
          <cell r="L209">
            <v>14.256</v>
          </cell>
          <cell r="M209">
            <v>14.04</v>
          </cell>
          <cell r="N209">
            <v>13.956000000000001</v>
          </cell>
        </row>
        <row r="210">
          <cell r="A210" t="str">
            <v xml:space="preserve"> - Peak minutes</v>
          </cell>
          <cell r="E210">
            <v>15.6</v>
          </cell>
          <cell r="F210">
            <v>14.04</v>
          </cell>
          <cell r="G210">
            <v>12.533850000000001</v>
          </cell>
          <cell r="H210">
            <v>11.965800000000002</v>
          </cell>
          <cell r="I210">
            <v>11.459360000000002</v>
          </cell>
          <cell r="J210">
            <v>11.5062</v>
          </cell>
          <cell r="K210">
            <v>10.92144</v>
          </cell>
          <cell r="L210">
            <v>10.592207999999999</v>
          </cell>
          <cell r="M210">
            <v>10.3896</v>
          </cell>
          <cell r="N210">
            <v>10.313484000000001</v>
          </cell>
        </row>
        <row r="211">
          <cell r="A211" t="str">
            <v xml:space="preserve"> - Off peak minutes</v>
          </cell>
          <cell r="E211">
            <v>4.4000000000000004</v>
          </cell>
          <cell r="F211">
            <v>3.96</v>
          </cell>
          <cell r="G211">
            <v>3.5661500000000004</v>
          </cell>
          <cell r="H211">
            <v>3.5742000000000003</v>
          </cell>
          <cell r="I211">
            <v>3.5006400000000002</v>
          </cell>
          <cell r="J211">
            <v>3.7337999999999996</v>
          </cell>
          <cell r="K211">
            <v>3.7185599999999996</v>
          </cell>
          <cell r="L211">
            <v>3.6637919999999999</v>
          </cell>
          <cell r="M211">
            <v>3.6503999999999999</v>
          </cell>
          <cell r="N211">
            <v>3.6425160000000001</v>
          </cell>
        </row>
        <row r="213">
          <cell r="A213" t="str">
            <v>Mob - Mob ( in network )</v>
          </cell>
          <cell r="E213">
            <v>0.2</v>
          </cell>
          <cell r="F213">
            <v>0.53999999999999992</v>
          </cell>
          <cell r="G213">
            <v>0.67620000000000002</v>
          </cell>
          <cell r="H213">
            <v>0.83915999999999991</v>
          </cell>
          <cell r="I213">
            <v>0.98736000000000002</v>
          </cell>
          <cell r="J213">
            <v>1.1887199999999998</v>
          </cell>
          <cell r="K213">
            <v>1.2883199999999997</v>
          </cell>
          <cell r="L213">
            <v>1.3258079999999999</v>
          </cell>
          <cell r="M213">
            <v>1.3759199999999998</v>
          </cell>
          <cell r="N213">
            <v>1.3956000000000002</v>
          </cell>
        </row>
        <row r="214">
          <cell r="A214" t="str">
            <v xml:space="preserve"> - Peak minutes</v>
          </cell>
          <cell r="E214">
            <v>0.156</v>
          </cell>
          <cell r="F214">
            <v>0.42119999999999996</v>
          </cell>
          <cell r="G214">
            <v>0.52642169999999999</v>
          </cell>
          <cell r="H214">
            <v>0.64615319999999998</v>
          </cell>
          <cell r="I214">
            <v>0.75631776000000006</v>
          </cell>
          <cell r="J214">
            <v>0.89748359999999994</v>
          </cell>
          <cell r="K214">
            <v>0.96108671999999973</v>
          </cell>
          <cell r="L214">
            <v>0.98507534399999985</v>
          </cell>
          <cell r="M214">
            <v>1.0181807999999999</v>
          </cell>
          <cell r="N214">
            <v>1.0313484000000002</v>
          </cell>
        </row>
        <row r="215">
          <cell r="A215" t="str">
            <v xml:space="preserve"> - Off peak minutes</v>
          </cell>
          <cell r="E215">
            <v>4.4000000000000004E-2</v>
          </cell>
          <cell r="F215">
            <v>0.11879999999999998</v>
          </cell>
          <cell r="G215">
            <v>0.1497783</v>
          </cell>
          <cell r="H215">
            <v>0.19300679999999998</v>
          </cell>
          <cell r="I215">
            <v>0.23104224000000001</v>
          </cell>
          <cell r="J215">
            <v>0.2912363999999999</v>
          </cell>
          <cell r="K215">
            <v>0.3272332799999999</v>
          </cell>
          <cell r="L215">
            <v>0.34073265599999991</v>
          </cell>
          <cell r="M215">
            <v>0.35773919999999998</v>
          </cell>
          <cell r="N215">
            <v>0.36425160000000006</v>
          </cell>
        </row>
        <row r="217">
          <cell r="A217" t="str">
            <v>Mob - Mob ( out network 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- Peak minut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- Off peak minut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1">
          <cell r="A221" t="str">
            <v>Mob - Fix</v>
          </cell>
          <cell r="E221">
            <v>19.8</v>
          </cell>
          <cell r="F221">
            <v>17.459999999999997</v>
          </cell>
          <cell r="G221">
            <v>15.423800000000002</v>
          </cell>
          <cell r="H221">
            <v>14.700840000000001</v>
          </cell>
          <cell r="I221">
            <v>13.972640000000002</v>
          </cell>
          <cell r="J221">
            <v>14.05128</v>
          </cell>
          <cell r="K221">
            <v>13.351680000000002</v>
          </cell>
          <cell r="L221">
            <v>12.930191999999998</v>
          </cell>
          <cell r="M221">
            <v>12.66408</v>
          </cell>
          <cell r="N221">
            <v>12.5604</v>
          </cell>
        </row>
        <row r="222">
          <cell r="A222" t="str">
            <v xml:space="preserve"> - Peak minutes</v>
          </cell>
          <cell r="E222">
            <v>15.443999999999999</v>
          </cell>
          <cell r="F222">
            <v>13.618799999999998</v>
          </cell>
          <cell r="G222">
            <v>12.007428300000001</v>
          </cell>
          <cell r="H222">
            <v>11.319646800000001</v>
          </cell>
          <cell r="I222">
            <v>10.703042240000002</v>
          </cell>
          <cell r="J222">
            <v>10.6087164</v>
          </cell>
          <cell r="K222">
            <v>9.9603532800000014</v>
          </cell>
          <cell r="L222">
            <v>9.6071326559999992</v>
          </cell>
          <cell r="M222">
            <v>9.3714192000000001</v>
          </cell>
          <cell r="N222">
            <v>9.2821356000000002</v>
          </cell>
        </row>
        <row r="223">
          <cell r="A223" t="str">
            <v xml:space="preserve"> - Off peak minutes</v>
          </cell>
          <cell r="E223">
            <v>4.3560000000000008</v>
          </cell>
          <cell r="F223">
            <v>3.8412000000000002</v>
          </cell>
          <cell r="G223">
            <v>3.4163717000000005</v>
          </cell>
          <cell r="H223">
            <v>3.3811932000000002</v>
          </cell>
          <cell r="I223">
            <v>3.2695977600000004</v>
          </cell>
          <cell r="J223">
            <v>3.4425635999999997</v>
          </cell>
          <cell r="K223">
            <v>3.3913267199999999</v>
          </cell>
          <cell r="L223">
            <v>3.3230593439999998</v>
          </cell>
          <cell r="M223">
            <v>3.2926607999999997</v>
          </cell>
          <cell r="N223">
            <v>3.2782643999999999</v>
          </cell>
        </row>
        <row r="226">
          <cell r="A226" t="str">
            <v>CIS Countries ( mins. / month / sub.  )</v>
          </cell>
          <cell r="E226">
            <v>10</v>
          </cell>
          <cell r="F226">
            <v>9</v>
          </cell>
          <cell r="G226">
            <v>8.0500000000000007</v>
          </cell>
          <cell r="H226">
            <v>7.4</v>
          </cell>
          <cell r="I226">
            <v>6.12</v>
          </cell>
          <cell r="J226">
            <v>5.080000000000001</v>
          </cell>
          <cell r="K226">
            <v>4.2700000000000014</v>
          </cell>
          <cell r="L226">
            <v>3.5640000000000009</v>
          </cell>
          <cell r="M226">
            <v>2.9250000000000012</v>
          </cell>
          <cell r="N226">
            <v>2.326000000000001</v>
          </cell>
        </row>
        <row r="227">
          <cell r="A227" t="str">
            <v xml:space="preserve"> - Peak minutes</v>
          </cell>
          <cell r="E227">
            <v>7.8</v>
          </cell>
          <cell r="F227">
            <v>7.02</v>
          </cell>
          <cell r="G227">
            <v>6.2669250000000005</v>
          </cell>
          <cell r="H227">
            <v>5.6980000000000004</v>
          </cell>
          <cell r="I227">
            <v>4.6879200000000001</v>
          </cell>
          <cell r="J227">
            <v>3.8354000000000008</v>
          </cell>
          <cell r="K227">
            <v>3.185420000000001</v>
          </cell>
          <cell r="L227">
            <v>2.6480520000000007</v>
          </cell>
          <cell r="M227">
            <v>2.1645000000000008</v>
          </cell>
          <cell r="N227">
            <v>1.7189140000000007</v>
          </cell>
        </row>
        <row r="228">
          <cell r="A228" t="str">
            <v xml:space="preserve"> - Off peak minutes</v>
          </cell>
          <cell r="E228">
            <v>2.2000000000000002</v>
          </cell>
          <cell r="F228">
            <v>1.98</v>
          </cell>
          <cell r="G228">
            <v>1.7830750000000002</v>
          </cell>
          <cell r="H228">
            <v>1.702</v>
          </cell>
          <cell r="I228">
            <v>1.43208</v>
          </cell>
          <cell r="J228">
            <v>1.2446000000000002</v>
          </cell>
          <cell r="K228">
            <v>1.0845800000000003</v>
          </cell>
          <cell r="L228">
            <v>0.91594800000000032</v>
          </cell>
          <cell r="M228">
            <v>0.76050000000000029</v>
          </cell>
          <cell r="N228">
            <v>0.60708600000000024</v>
          </cell>
        </row>
        <row r="230">
          <cell r="A230" t="str">
            <v>Mob - Mob ( in network )</v>
          </cell>
          <cell r="E230">
            <v>0.1</v>
          </cell>
          <cell r="F230">
            <v>0.26999999999999996</v>
          </cell>
          <cell r="G230">
            <v>0.33810000000000001</v>
          </cell>
          <cell r="H230">
            <v>0.39959999999999996</v>
          </cell>
          <cell r="I230">
            <v>0.40392</v>
          </cell>
          <cell r="J230">
            <v>0.39624000000000009</v>
          </cell>
          <cell r="K230">
            <v>0.37575999999999998</v>
          </cell>
          <cell r="L230">
            <v>0.33145200000000002</v>
          </cell>
          <cell r="M230">
            <v>0.28665000000000007</v>
          </cell>
          <cell r="N230">
            <v>0.23260000000000011</v>
          </cell>
        </row>
        <row r="231">
          <cell r="A231" t="str">
            <v xml:space="preserve"> - Peak minutes</v>
          </cell>
          <cell r="E231">
            <v>7.8E-2</v>
          </cell>
          <cell r="F231">
            <v>0.21059999999999998</v>
          </cell>
          <cell r="G231">
            <v>0.26321085</v>
          </cell>
          <cell r="H231">
            <v>0.30769199999999997</v>
          </cell>
          <cell r="I231">
            <v>0.30940272000000002</v>
          </cell>
          <cell r="J231">
            <v>0.29916120000000007</v>
          </cell>
          <cell r="K231">
            <v>0.28031696</v>
          </cell>
          <cell r="L231">
            <v>0.24626883600000002</v>
          </cell>
          <cell r="M231">
            <v>0.21212100000000006</v>
          </cell>
          <cell r="N231">
            <v>0.17189140000000008</v>
          </cell>
        </row>
        <row r="232">
          <cell r="A232" t="str">
            <v xml:space="preserve"> - Off peak minutes</v>
          </cell>
          <cell r="E232">
            <v>2.2000000000000002E-2</v>
          </cell>
          <cell r="F232">
            <v>5.9399999999999988E-2</v>
          </cell>
          <cell r="G232">
            <v>7.4889150000000002E-2</v>
          </cell>
          <cell r="H232">
            <v>9.190799999999999E-2</v>
          </cell>
          <cell r="I232">
            <v>9.4517279999999981E-2</v>
          </cell>
          <cell r="J232">
            <v>9.7078800000000007E-2</v>
          </cell>
          <cell r="K232">
            <v>9.5443040000000007E-2</v>
          </cell>
          <cell r="L232">
            <v>8.5183164000000006E-2</v>
          </cell>
          <cell r="M232">
            <v>7.4529000000000026E-2</v>
          </cell>
          <cell r="N232">
            <v>6.0708600000000029E-2</v>
          </cell>
        </row>
        <row r="234">
          <cell r="A234" t="str">
            <v>Mob - Mob ( out network 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- Peak minutes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 xml:space="preserve"> - Off peak minut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8">
          <cell r="A238" t="str">
            <v>Mob - Fix</v>
          </cell>
          <cell r="E238">
            <v>9.9</v>
          </cell>
          <cell r="F238">
            <v>8.7299999999999986</v>
          </cell>
          <cell r="G238">
            <v>7.7119000000000009</v>
          </cell>
          <cell r="H238">
            <v>7.0004</v>
          </cell>
          <cell r="I238">
            <v>5.7160800000000007</v>
          </cell>
          <cell r="J238">
            <v>4.6837600000000013</v>
          </cell>
          <cell r="K238">
            <v>3.8942400000000013</v>
          </cell>
          <cell r="L238">
            <v>3.2325480000000009</v>
          </cell>
          <cell r="M238">
            <v>2.6383500000000009</v>
          </cell>
          <cell r="N238">
            <v>2.0934000000000008</v>
          </cell>
        </row>
        <row r="239">
          <cell r="A239" t="str">
            <v xml:space="preserve"> - Peak minutes</v>
          </cell>
          <cell r="E239">
            <v>7.7219999999999995</v>
          </cell>
          <cell r="F239">
            <v>6.8093999999999992</v>
          </cell>
          <cell r="G239">
            <v>6.0037141500000004</v>
          </cell>
          <cell r="H239">
            <v>5.3903080000000001</v>
          </cell>
          <cell r="I239">
            <v>4.3785172800000005</v>
          </cell>
          <cell r="J239">
            <v>3.5362388000000009</v>
          </cell>
          <cell r="K239">
            <v>2.9051030400000011</v>
          </cell>
          <cell r="L239">
            <v>2.4017831640000007</v>
          </cell>
          <cell r="M239">
            <v>1.9523790000000008</v>
          </cell>
          <cell r="N239">
            <v>1.5470226000000007</v>
          </cell>
        </row>
        <row r="240">
          <cell r="A240" t="str">
            <v xml:space="preserve"> - Off peak minutes</v>
          </cell>
          <cell r="E240">
            <v>2.1780000000000004</v>
          </cell>
          <cell r="F240">
            <v>1.9206000000000001</v>
          </cell>
          <cell r="G240">
            <v>1.7081858500000002</v>
          </cell>
          <cell r="H240">
            <v>1.6100919999999999</v>
          </cell>
          <cell r="I240">
            <v>1.33756272</v>
          </cell>
          <cell r="J240">
            <v>1.1475212000000001</v>
          </cell>
          <cell r="K240">
            <v>0.98913696000000029</v>
          </cell>
          <cell r="L240">
            <v>0.83076483600000028</v>
          </cell>
          <cell r="M240">
            <v>0.68597100000000022</v>
          </cell>
          <cell r="N240">
            <v>0.54637740000000024</v>
          </cell>
        </row>
        <row r="243">
          <cell r="A243" t="str">
            <v>Total International calls ( mins. / month / sub )</v>
          </cell>
          <cell r="E243">
            <v>9.9999999999999929</v>
          </cell>
          <cell r="F243">
            <v>8.9999999999999929</v>
          </cell>
          <cell r="G243">
            <v>8.0499999999999918</v>
          </cell>
          <cell r="H243">
            <v>6.6599999999999913</v>
          </cell>
          <cell r="I243">
            <v>6.1199999999999903</v>
          </cell>
          <cell r="J243">
            <v>5.0799999999999939</v>
          </cell>
          <cell r="K243">
            <v>4.2700000000000067</v>
          </cell>
          <cell r="L243">
            <v>3.5640000000000054</v>
          </cell>
          <cell r="M243">
            <v>2.9250000000000043</v>
          </cell>
          <cell r="N243">
            <v>2.3260000000000032</v>
          </cell>
        </row>
        <row r="244">
          <cell r="A244" t="str">
            <v xml:space="preserve"> - Peak minutes</v>
          </cell>
          <cell r="E244">
            <v>7.7999999999999918</v>
          </cell>
          <cell r="F244">
            <v>7.0199999999999925</v>
          </cell>
          <cell r="G244">
            <v>6.2669249999999934</v>
          </cell>
          <cell r="H244">
            <v>5.1281999999999934</v>
          </cell>
          <cell r="I244">
            <v>4.687919999999993</v>
          </cell>
          <cell r="J244">
            <v>3.8353999999999955</v>
          </cell>
          <cell r="K244">
            <v>3.1854200000000046</v>
          </cell>
          <cell r="L244">
            <v>2.6480520000000038</v>
          </cell>
          <cell r="M244">
            <v>2.164500000000003</v>
          </cell>
          <cell r="N244">
            <v>1.7189140000000025</v>
          </cell>
        </row>
        <row r="245">
          <cell r="A245" t="str">
            <v xml:space="preserve"> - Off peak minutes</v>
          </cell>
          <cell r="E245">
            <v>2.2000000000000002</v>
          </cell>
          <cell r="F245">
            <v>1.98</v>
          </cell>
          <cell r="G245">
            <v>1.7830749999999984</v>
          </cell>
          <cell r="H245">
            <v>1.5317999999999981</v>
          </cell>
          <cell r="I245">
            <v>1.4320799999999978</v>
          </cell>
          <cell r="J245">
            <v>1.2445999999999984</v>
          </cell>
          <cell r="K245">
            <v>1.0845800000000017</v>
          </cell>
          <cell r="L245">
            <v>0.91594800000000132</v>
          </cell>
          <cell r="M245">
            <v>0.76050000000000118</v>
          </cell>
          <cell r="N245">
            <v>0.6070860000000009</v>
          </cell>
        </row>
        <row r="249">
          <cell r="A249" t="str">
            <v>Country</v>
          </cell>
          <cell r="B249" t="str">
            <v>Ukraine</v>
          </cell>
        </row>
        <row r="250">
          <cell r="A250" t="str">
            <v>Company</v>
          </cell>
          <cell r="B250" t="str">
            <v>Astelit</v>
          </cell>
        </row>
        <row r="251">
          <cell r="A251" t="str">
            <v>Project</v>
          </cell>
          <cell r="B251" t="str">
            <v>DCS 1800</v>
          </cell>
        </row>
        <row r="252">
          <cell r="A252" t="str">
            <v>Currency</v>
          </cell>
          <cell r="B252" t="str">
            <v>Minutes / month</v>
          </cell>
        </row>
        <row r="253">
          <cell r="A253" t="str">
            <v>Section</v>
          </cell>
          <cell r="B253" t="str">
            <v>Traffic asssumptions</v>
          </cell>
        </row>
        <row r="254">
          <cell r="A254" t="str">
            <v>Table</v>
          </cell>
          <cell r="B254" t="str">
            <v>Basico - Incoming traffic detail</v>
          </cell>
        </row>
        <row r="257">
          <cell r="D257" t="str">
            <v>Year 0</v>
          </cell>
          <cell r="E257" t="str">
            <v>Year 1</v>
          </cell>
          <cell r="F257" t="str">
            <v>Year 2</v>
          </cell>
          <cell r="G257" t="str">
            <v>Year 3</v>
          </cell>
          <cell r="H257" t="str">
            <v>Year 4</v>
          </cell>
          <cell r="I257" t="str">
            <v>Year 5</v>
          </cell>
          <cell r="J257" t="str">
            <v>Year 6</v>
          </cell>
          <cell r="K257" t="str">
            <v>Year 7</v>
          </cell>
          <cell r="L257" t="str">
            <v>Year 8</v>
          </cell>
          <cell r="M257" t="str">
            <v>Year 9</v>
          </cell>
          <cell r="N257" t="str">
            <v>Year 10</v>
          </cell>
        </row>
        <row r="258">
          <cell r="D258" t="str">
            <v>Start Up</v>
          </cell>
          <cell r="E258">
            <v>1998</v>
          </cell>
          <cell r="F258">
            <v>1999</v>
          </cell>
          <cell r="G258">
            <v>2000</v>
          </cell>
          <cell r="H258">
            <v>2001</v>
          </cell>
          <cell r="I258">
            <v>2002</v>
          </cell>
          <cell r="J258">
            <v>2003</v>
          </cell>
          <cell r="K258">
            <v>2004</v>
          </cell>
          <cell r="L258">
            <v>2005</v>
          </cell>
          <cell r="M258">
            <v>2006</v>
          </cell>
          <cell r="N258">
            <v>2007</v>
          </cell>
        </row>
        <row r="260">
          <cell r="A260" t="str">
            <v>INCOMING TRAFFIC</v>
          </cell>
        </row>
        <row r="262">
          <cell r="A262" t="str">
            <v>Total incoming traffic ( mins. / month / sub )</v>
          </cell>
          <cell r="E262">
            <v>132</v>
          </cell>
          <cell r="F262">
            <v>118.8</v>
          </cell>
          <cell r="G262">
            <v>106.26</v>
          </cell>
          <cell r="H262">
            <v>97.68</v>
          </cell>
          <cell r="I262">
            <v>89.76</v>
          </cell>
          <cell r="J262">
            <v>83.820000000000007</v>
          </cell>
          <cell r="K262">
            <v>80.52</v>
          </cell>
          <cell r="L262">
            <v>78.408000000000015</v>
          </cell>
          <cell r="M262">
            <v>77.220000000000013</v>
          </cell>
          <cell r="N262">
            <v>76.75800000000001</v>
          </cell>
        </row>
        <row r="264">
          <cell r="A264" t="str">
            <v>Local ( mins. / month / sub )</v>
          </cell>
          <cell r="E264">
            <v>105.60000000000001</v>
          </cell>
          <cell r="F264">
            <v>95.04</v>
          </cell>
          <cell r="G264">
            <v>85.00800000000001</v>
          </cell>
          <cell r="H264">
            <v>78.144000000000005</v>
          </cell>
          <cell r="I264">
            <v>71.808000000000007</v>
          </cell>
          <cell r="J264">
            <v>67.056000000000012</v>
          </cell>
          <cell r="K264">
            <v>65.221199999999996</v>
          </cell>
          <cell r="L264">
            <v>64.294560000000004</v>
          </cell>
          <cell r="M264">
            <v>64.092600000000004</v>
          </cell>
          <cell r="N264">
            <v>64.47672</v>
          </cell>
        </row>
        <row r="265">
          <cell r="A265" t="str">
            <v>Long distance ( mins. / month / sub )</v>
          </cell>
          <cell r="E265">
            <v>26.4</v>
          </cell>
          <cell r="F265">
            <v>23.759999999999994</v>
          </cell>
          <cell r="G265">
            <v>21.251999999999999</v>
          </cell>
          <cell r="H265">
            <v>19.535999999999998</v>
          </cell>
          <cell r="I265">
            <v>17.951999999999998</v>
          </cell>
          <cell r="J265">
            <v>16.763999999999999</v>
          </cell>
          <cell r="K265">
            <v>15.298800000000005</v>
          </cell>
          <cell r="L265">
            <v>14.113440000000004</v>
          </cell>
          <cell r="M265">
            <v>13.127400000000003</v>
          </cell>
          <cell r="N265">
            <v>12.281280000000004</v>
          </cell>
        </row>
        <row r="266">
          <cell r="A266" t="str">
            <v>CIS Countries ( mins. / month / sub.  )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Total International calls ( mins. / month / sub )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70">
          <cell r="A270" t="str">
            <v>Local ( mins. / month / sub )</v>
          </cell>
          <cell r="E270">
            <v>105.60000000000001</v>
          </cell>
          <cell r="F270">
            <v>95.04</v>
          </cell>
          <cell r="G270">
            <v>85.00800000000001</v>
          </cell>
          <cell r="H270">
            <v>78.144000000000005</v>
          </cell>
          <cell r="I270">
            <v>71.808000000000007</v>
          </cell>
          <cell r="J270">
            <v>67.056000000000012</v>
          </cell>
          <cell r="K270">
            <v>65.221199999999996</v>
          </cell>
          <cell r="L270">
            <v>64.294560000000004</v>
          </cell>
          <cell r="M270">
            <v>64.092600000000004</v>
          </cell>
          <cell r="N270">
            <v>64.47672</v>
          </cell>
        </row>
        <row r="271">
          <cell r="A271" t="str">
            <v xml:space="preserve"> - Peak minutes</v>
          </cell>
          <cell r="E271">
            <v>82.368000000000009</v>
          </cell>
          <cell r="F271">
            <v>74.131200000000007</v>
          </cell>
          <cell r="G271">
            <v>66.178728000000007</v>
          </cell>
          <cell r="H271">
            <v>60.170880000000011</v>
          </cell>
          <cell r="I271">
            <v>55.004928000000007</v>
          </cell>
          <cell r="J271">
            <v>50.627280000000013</v>
          </cell>
          <cell r="K271">
            <v>48.655015199999994</v>
          </cell>
          <cell r="L271">
            <v>47.770858080000004</v>
          </cell>
          <cell r="M271">
            <v>47.428523999999996</v>
          </cell>
          <cell r="N271">
            <v>47.648296080000001</v>
          </cell>
        </row>
        <row r="272">
          <cell r="A272" t="str">
            <v xml:space="preserve"> - Off peak minutes</v>
          </cell>
          <cell r="E272">
            <v>23.231999999999999</v>
          </cell>
          <cell r="F272">
            <v>20.908799999999999</v>
          </cell>
          <cell r="G272">
            <v>18.829272000000003</v>
          </cell>
          <cell r="H272">
            <v>17.973120000000002</v>
          </cell>
          <cell r="I272">
            <v>16.803072</v>
          </cell>
          <cell r="J272">
            <v>16.428720000000002</v>
          </cell>
          <cell r="K272">
            <v>16.566184800000002</v>
          </cell>
          <cell r="L272">
            <v>16.523701920000001</v>
          </cell>
          <cell r="M272">
            <v>16.664076000000001</v>
          </cell>
          <cell r="N272">
            <v>16.828423920000002</v>
          </cell>
        </row>
        <row r="274">
          <cell r="A274" t="str">
            <v>Mob - Mob ( out network 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 xml:space="preserve"> - Peak minute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 xml:space="preserve"> - Off peak minut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A278" t="str">
            <v>Fix - Mob</v>
          </cell>
          <cell r="E278">
            <v>105.60000000000001</v>
          </cell>
          <cell r="F278">
            <v>95.04</v>
          </cell>
          <cell r="G278">
            <v>85.00800000000001</v>
          </cell>
          <cell r="H278">
            <v>78.144000000000005</v>
          </cell>
          <cell r="I278">
            <v>71.808000000000007</v>
          </cell>
          <cell r="J278">
            <v>67.056000000000012</v>
          </cell>
          <cell r="K278">
            <v>65.221199999999996</v>
          </cell>
          <cell r="L278">
            <v>64.294560000000004</v>
          </cell>
          <cell r="M278">
            <v>64.092600000000004</v>
          </cell>
          <cell r="N278">
            <v>64.47672</v>
          </cell>
        </row>
        <row r="279">
          <cell r="A279" t="str">
            <v xml:space="preserve"> - Peak minutes</v>
          </cell>
          <cell r="E279">
            <v>82.368000000000009</v>
          </cell>
          <cell r="F279">
            <v>74.131200000000007</v>
          </cell>
          <cell r="G279">
            <v>66.178728000000007</v>
          </cell>
          <cell r="H279">
            <v>60.170880000000011</v>
          </cell>
          <cell r="I279">
            <v>55.004928000000007</v>
          </cell>
          <cell r="J279">
            <v>50.627280000000013</v>
          </cell>
          <cell r="K279">
            <v>48.655015199999994</v>
          </cell>
          <cell r="L279">
            <v>47.770858080000004</v>
          </cell>
          <cell r="M279">
            <v>47.428523999999996</v>
          </cell>
          <cell r="N279">
            <v>47.648296080000001</v>
          </cell>
        </row>
        <row r="280">
          <cell r="A280" t="str">
            <v xml:space="preserve"> - Off peak minutes</v>
          </cell>
          <cell r="E280">
            <v>23.231999999999999</v>
          </cell>
          <cell r="F280">
            <v>20.908799999999999</v>
          </cell>
          <cell r="G280">
            <v>18.829272000000003</v>
          </cell>
          <cell r="H280">
            <v>17.973120000000002</v>
          </cell>
          <cell r="I280">
            <v>16.803072</v>
          </cell>
          <cell r="J280">
            <v>16.428720000000002</v>
          </cell>
          <cell r="K280">
            <v>16.566184800000002</v>
          </cell>
          <cell r="L280">
            <v>16.523701920000001</v>
          </cell>
          <cell r="M280">
            <v>16.664076000000001</v>
          </cell>
          <cell r="N280">
            <v>16.828423920000002</v>
          </cell>
        </row>
        <row r="283">
          <cell r="A283" t="str">
            <v>Long distance ( mins. / month / sub )</v>
          </cell>
          <cell r="E283">
            <v>26.4</v>
          </cell>
          <cell r="F283">
            <v>23.759999999999994</v>
          </cell>
          <cell r="G283">
            <v>21.251999999999999</v>
          </cell>
          <cell r="H283">
            <v>19.535999999999998</v>
          </cell>
          <cell r="I283">
            <v>17.951999999999998</v>
          </cell>
          <cell r="J283">
            <v>16.763999999999999</v>
          </cell>
          <cell r="K283">
            <v>15.298800000000005</v>
          </cell>
          <cell r="L283">
            <v>14.113440000000004</v>
          </cell>
          <cell r="M283">
            <v>13.127400000000003</v>
          </cell>
          <cell r="N283">
            <v>12.281280000000004</v>
          </cell>
        </row>
        <row r="284">
          <cell r="A284" t="str">
            <v xml:space="preserve"> - Peak minutes</v>
          </cell>
          <cell r="E284">
            <v>20.591999999999999</v>
          </cell>
          <cell r="F284">
            <v>18.532799999999995</v>
          </cell>
          <cell r="G284">
            <v>16.544681999999998</v>
          </cell>
          <cell r="H284">
            <v>15.042719999999999</v>
          </cell>
          <cell r="I284">
            <v>13.751231999999998</v>
          </cell>
          <cell r="J284">
            <v>12.65682</v>
          </cell>
          <cell r="K284">
            <v>11.412904800000003</v>
          </cell>
          <cell r="L284">
            <v>10.486285920000004</v>
          </cell>
          <cell r="M284">
            <v>9.7142760000000017</v>
          </cell>
          <cell r="N284">
            <v>9.0758659200000036</v>
          </cell>
        </row>
        <row r="285">
          <cell r="A285" t="str">
            <v xml:space="preserve"> - Off peak minutes</v>
          </cell>
          <cell r="E285">
            <v>5.8079999999999981</v>
          </cell>
          <cell r="F285">
            <v>5.227199999999999</v>
          </cell>
          <cell r="G285">
            <v>4.7073179999999999</v>
          </cell>
          <cell r="H285">
            <v>4.4932799999999986</v>
          </cell>
          <cell r="I285">
            <v>4.2007679999999992</v>
          </cell>
          <cell r="J285">
            <v>4.1071799999999996</v>
          </cell>
          <cell r="K285">
            <v>3.8858952000000015</v>
          </cell>
          <cell r="L285">
            <v>3.6271540800000013</v>
          </cell>
          <cell r="M285">
            <v>3.4131240000000012</v>
          </cell>
          <cell r="N285">
            <v>3.2054140800000011</v>
          </cell>
        </row>
        <row r="287">
          <cell r="A287" t="str">
            <v>Mob - Mob ( out network )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 xml:space="preserve"> - Peak minut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 xml:space="preserve"> - Off peak minut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1">
          <cell r="A291" t="str">
            <v>Fix  - Mob</v>
          </cell>
          <cell r="E291">
            <v>26.4</v>
          </cell>
          <cell r="F291">
            <v>23.759999999999994</v>
          </cell>
          <cell r="G291">
            <v>21.251999999999999</v>
          </cell>
          <cell r="H291">
            <v>19.535999999999998</v>
          </cell>
          <cell r="I291">
            <v>17.951999999999998</v>
          </cell>
          <cell r="J291">
            <v>16.763999999999999</v>
          </cell>
          <cell r="K291">
            <v>15.298800000000005</v>
          </cell>
          <cell r="L291">
            <v>14.113440000000004</v>
          </cell>
          <cell r="M291">
            <v>13.127400000000003</v>
          </cell>
          <cell r="N291">
            <v>12.281280000000004</v>
          </cell>
        </row>
        <row r="292">
          <cell r="A292" t="str">
            <v xml:space="preserve"> - Peak minutes</v>
          </cell>
          <cell r="E292">
            <v>20.591999999999999</v>
          </cell>
          <cell r="F292">
            <v>18.532799999999995</v>
          </cell>
          <cell r="G292">
            <v>16.544681999999998</v>
          </cell>
          <cell r="H292">
            <v>15.042719999999999</v>
          </cell>
          <cell r="I292">
            <v>13.751231999999998</v>
          </cell>
          <cell r="J292">
            <v>12.65682</v>
          </cell>
          <cell r="K292">
            <v>11.412904800000003</v>
          </cell>
          <cell r="L292">
            <v>10.486285920000004</v>
          </cell>
          <cell r="M292">
            <v>9.7142760000000017</v>
          </cell>
          <cell r="N292">
            <v>9.0758659200000036</v>
          </cell>
        </row>
        <row r="293">
          <cell r="A293" t="str">
            <v xml:space="preserve"> - Off peak minutes</v>
          </cell>
          <cell r="E293">
            <v>5.8079999999999981</v>
          </cell>
          <cell r="F293">
            <v>5.227199999999999</v>
          </cell>
          <cell r="G293">
            <v>4.7073179999999999</v>
          </cell>
          <cell r="H293">
            <v>4.4932799999999986</v>
          </cell>
          <cell r="I293">
            <v>4.2007679999999992</v>
          </cell>
          <cell r="J293">
            <v>4.1071799999999996</v>
          </cell>
          <cell r="K293">
            <v>3.8858952000000015</v>
          </cell>
          <cell r="L293">
            <v>3.6271540800000013</v>
          </cell>
          <cell r="M293">
            <v>3.4131240000000012</v>
          </cell>
          <cell r="N293">
            <v>3.2054140800000011</v>
          </cell>
        </row>
        <row r="296">
          <cell r="A296" t="str">
            <v>CIS Countries ( mins. / month / sub.  )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 xml:space="preserve"> - Peak minute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 xml:space="preserve"> - Off peak minute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300">
          <cell r="A300" t="str">
            <v>Mob - Mob ( out network )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 xml:space="preserve"> - Peak minut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 xml:space="preserve"> - Off peak minute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A304" t="str">
            <v>Fix - Mo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 xml:space="preserve"> - Peak minute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 xml:space="preserve"> - Off peak minut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9">
          <cell r="A309" t="str">
            <v>Total International calls ( mins. / month / sub )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 xml:space="preserve"> - Peak minut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 xml:space="preserve"> - Off peak minute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42">
          <cell r="A342" t="str">
            <v>Country</v>
          </cell>
          <cell r="B342" t="str">
            <v>Ukraine</v>
          </cell>
        </row>
        <row r="343">
          <cell r="A343" t="str">
            <v>Company</v>
          </cell>
          <cell r="B343" t="str">
            <v>Astelit</v>
          </cell>
        </row>
        <row r="344">
          <cell r="A344" t="str">
            <v>Project</v>
          </cell>
          <cell r="B344" t="str">
            <v>DCS 1800</v>
          </cell>
        </row>
        <row r="345">
          <cell r="A345" t="str">
            <v>Currency</v>
          </cell>
          <cell r="B345" t="str">
            <v>Minutes / month</v>
          </cell>
        </row>
        <row r="346">
          <cell r="A346" t="str">
            <v>Section</v>
          </cell>
          <cell r="B346" t="str">
            <v>Traffic asssumptions</v>
          </cell>
        </row>
        <row r="347">
          <cell r="A347" t="str">
            <v>Table</v>
          </cell>
          <cell r="B347" t="str">
            <v>Residential - Outgoing traffic detail</v>
          </cell>
        </row>
        <row r="350">
          <cell r="D350" t="str">
            <v>Year 0</v>
          </cell>
          <cell r="E350" t="str">
            <v>Year 1</v>
          </cell>
          <cell r="F350" t="str">
            <v>Year 2</v>
          </cell>
          <cell r="G350" t="str">
            <v>Year 3</v>
          </cell>
          <cell r="H350" t="str">
            <v>Year 4</v>
          </cell>
          <cell r="I350" t="str">
            <v>Year 5</v>
          </cell>
          <cell r="J350" t="str">
            <v>Year 6</v>
          </cell>
          <cell r="K350" t="str">
            <v>Year 7</v>
          </cell>
          <cell r="L350" t="str">
            <v>Year 8</v>
          </cell>
          <cell r="M350" t="str">
            <v>Year 9</v>
          </cell>
          <cell r="N350" t="str">
            <v>Year 10</v>
          </cell>
        </row>
        <row r="351">
          <cell r="D351" t="str">
            <v>Start Up</v>
          </cell>
          <cell r="E351">
            <v>1998</v>
          </cell>
          <cell r="F351">
            <v>1999</v>
          </cell>
          <cell r="G351">
            <v>2000</v>
          </cell>
          <cell r="H351">
            <v>2001</v>
          </cell>
          <cell r="I351">
            <v>2002</v>
          </cell>
          <cell r="J351">
            <v>2003</v>
          </cell>
          <cell r="K351">
            <v>2004</v>
          </cell>
          <cell r="L351">
            <v>2005</v>
          </cell>
          <cell r="M351">
            <v>2006</v>
          </cell>
          <cell r="N351">
            <v>2007</v>
          </cell>
        </row>
        <row r="353">
          <cell r="A353" t="str">
            <v>OUTGOING TRAFFIC</v>
          </cell>
        </row>
        <row r="355">
          <cell r="A355" t="str">
            <v>Total outgoing traffic ( mins  / month / sub )</v>
          </cell>
          <cell r="E355">
            <v>80</v>
          </cell>
          <cell r="F355">
            <v>75</v>
          </cell>
          <cell r="G355">
            <v>70</v>
          </cell>
          <cell r="H355">
            <v>66</v>
          </cell>
          <cell r="I355">
            <v>62</v>
          </cell>
          <cell r="J355">
            <v>59</v>
          </cell>
          <cell r="K355">
            <v>56.000000000000007</v>
          </cell>
          <cell r="L355">
            <v>53.8</v>
          </cell>
          <cell r="M355">
            <v>52.399999999999991</v>
          </cell>
          <cell r="N355">
            <v>51.500000000000007</v>
          </cell>
        </row>
        <row r="357">
          <cell r="A357" t="str">
            <v>Local ( mins. / month / sub )</v>
          </cell>
          <cell r="E357">
            <v>76</v>
          </cell>
          <cell r="F357">
            <v>71.25</v>
          </cell>
          <cell r="G357">
            <v>66.5</v>
          </cell>
          <cell r="H357">
            <v>62.7</v>
          </cell>
          <cell r="I357">
            <v>58.9</v>
          </cell>
          <cell r="J357">
            <v>56.05</v>
          </cell>
          <cell r="K357">
            <v>53.2</v>
          </cell>
          <cell r="L357">
            <v>51.109999999999992</v>
          </cell>
          <cell r="M357">
            <v>49.779999999999994</v>
          </cell>
          <cell r="N357">
            <v>48.925000000000004</v>
          </cell>
        </row>
        <row r="358">
          <cell r="A358" t="str">
            <v>Long distance ( mins. / month / sub )</v>
          </cell>
          <cell r="E358">
            <v>3.2</v>
          </cell>
          <cell r="F358">
            <v>3</v>
          </cell>
          <cell r="G358">
            <v>2.8</v>
          </cell>
          <cell r="H358">
            <v>2.6399999999999997</v>
          </cell>
          <cell r="I358">
            <v>2.48</v>
          </cell>
          <cell r="J358">
            <v>2.3599999999999994</v>
          </cell>
          <cell r="K358">
            <v>2.2399999999999998</v>
          </cell>
          <cell r="L358">
            <v>2.1519999999999997</v>
          </cell>
          <cell r="M358">
            <v>2.0960000000000001</v>
          </cell>
          <cell r="N358">
            <v>2.06</v>
          </cell>
        </row>
        <row r="359">
          <cell r="A359" t="str">
            <v>CIS Countries ( mins. / month / sub.  )</v>
          </cell>
          <cell r="E359">
            <v>0.8000000000000036</v>
          </cell>
          <cell r="F359">
            <v>0.75000000000000322</v>
          </cell>
          <cell r="G359">
            <v>0.70000000000000306</v>
          </cell>
          <cell r="H359">
            <v>0.66000000000000281</v>
          </cell>
          <cell r="I359">
            <v>0.62000000000000266</v>
          </cell>
          <cell r="J359">
            <v>0.59000000000000252</v>
          </cell>
          <cell r="K359">
            <v>0.5600000000000025</v>
          </cell>
          <cell r="L359">
            <v>0.53800000000000225</v>
          </cell>
          <cell r="M359">
            <v>0.52400000000000224</v>
          </cell>
          <cell r="N359">
            <v>0.51500000000000223</v>
          </cell>
        </row>
        <row r="360">
          <cell r="A360" t="str">
            <v>Total International calls ( mins. / month / sub )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3">
          <cell r="A363" t="str">
            <v>Local ( mins. / month / sub )</v>
          </cell>
          <cell r="E363">
            <v>76</v>
          </cell>
          <cell r="F363">
            <v>71.25</v>
          </cell>
          <cell r="G363">
            <v>66.5</v>
          </cell>
          <cell r="H363">
            <v>62.7</v>
          </cell>
          <cell r="I363">
            <v>58.9</v>
          </cell>
          <cell r="J363">
            <v>56.05</v>
          </cell>
          <cell r="K363">
            <v>53.2</v>
          </cell>
          <cell r="L363">
            <v>51.109999999999992</v>
          </cell>
          <cell r="M363">
            <v>49.779999999999994</v>
          </cell>
          <cell r="N363">
            <v>48.925000000000004</v>
          </cell>
        </row>
        <row r="364">
          <cell r="A364" t="str">
            <v xml:space="preserve"> - Peak minutes</v>
          </cell>
          <cell r="E364">
            <v>22.8</v>
          </cell>
          <cell r="F364">
            <v>21.375</v>
          </cell>
          <cell r="G364">
            <v>19.95</v>
          </cell>
          <cell r="H364">
            <v>18.809999999999999</v>
          </cell>
          <cell r="I364">
            <v>17.670000000000002</v>
          </cell>
          <cell r="J364">
            <v>16.815000000000001</v>
          </cell>
          <cell r="K364">
            <v>15.96</v>
          </cell>
          <cell r="L364">
            <v>15.332999999999997</v>
          </cell>
          <cell r="M364">
            <v>14.933999999999997</v>
          </cell>
          <cell r="N364">
            <v>14.6775</v>
          </cell>
        </row>
        <row r="365">
          <cell r="A365" t="str">
            <v xml:space="preserve"> - Off peak minutes</v>
          </cell>
          <cell r="E365">
            <v>53.2</v>
          </cell>
          <cell r="F365">
            <v>49.875</v>
          </cell>
          <cell r="G365">
            <v>46.55</v>
          </cell>
          <cell r="H365">
            <v>43.89</v>
          </cell>
          <cell r="I365">
            <v>41.23</v>
          </cell>
          <cell r="J365">
            <v>39.234999999999999</v>
          </cell>
          <cell r="K365">
            <v>37.24</v>
          </cell>
          <cell r="L365">
            <v>35.776999999999994</v>
          </cell>
          <cell r="M365">
            <v>34.845999999999997</v>
          </cell>
          <cell r="N365">
            <v>34.247500000000002</v>
          </cell>
        </row>
        <row r="367">
          <cell r="A367" t="str">
            <v>Mob - Mob ( in network )</v>
          </cell>
          <cell r="E367">
            <v>0.76</v>
          </cell>
          <cell r="F367">
            <v>2.1375000000000002</v>
          </cell>
          <cell r="G367">
            <v>2.7929999999999993</v>
          </cell>
          <cell r="H367">
            <v>3.3857999999999997</v>
          </cell>
          <cell r="I367">
            <v>3.8873999999999995</v>
          </cell>
          <cell r="J367">
            <v>4.3719000000000001</v>
          </cell>
          <cell r="K367">
            <v>4.6815999999999995</v>
          </cell>
          <cell r="L367">
            <v>4.7532299999999985</v>
          </cell>
          <cell r="M367">
            <v>4.8784399999999986</v>
          </cell>
          <cell r="N367">
            <v>4.892500000000001</v>
          </cell>
        </row>
        <row r="368">
          <cell r="A368" t="str">
            <v xml:space="preserve"> - Peak minutes</v>
          </cell>
          <cell r="E368">
            <v>0.22800000000000004</v>
          </cell>
          <cell r="F368">
            <v>0.64124999999999999</v>
          </cell>
          <cell r="G368">
            <v>0.83789999999999976</v>
          </cell>
          <cell r="H368">
            <v>1.0157399999999999</v>
          </cell>
          <cell r="I368">
            <v>1.16622</v>
          </cell>
          <cell r="J368">
            <v>1.3115699999999999</v>
          </cell>
          <cell r="K368">
            <v>1.40448</v>
          </cell>
          <cell r="L368">
            <v>1.4259689999999996</v>
          </cell>
          <cell r="M368">
            <v>1.4635319999999996</v>
          </cell>
          <cell r="N368">
            <v>1.4677500000000003</v>
          </cell>
        </row>
        <row r="369">
          <cell r="A369" t="str">
            <v xml:space="preserve"> - Off peak minutes</v>
          </cell>
          <cell r="E369">
            <v>0.53200000000000003</v>
          </cell>
          <cell r="F369">
            <v>1.4962500000000001</v>
          </cell>
          <cell r="G369">
            <v>1.9550999999999994</v>
          </cell>
          <cell r="H369">
            <v>2.3700600000000001</v>
          </cell>
          <cell r="I369">
            <v>2.7211799999999995</v>
          </cell>
          <cell r="J369">
            <v>3.06033</v>
          </cell>
          <cell r="K369">
            <v>3.2771199999999996</v>
          </cell>
          <cell r="L369">
            <v>3.3272609999999991</v>
          </cell>
          <cell r="M369">
            <v>3.4149079999999992</v>
          </cell>
          <cell r="N369">
            <v>3.4247500000000004</v>
          </cell>
        </row>
        <row r="371">
          <cell r="A371" t="str">
            <v>Mob - Mob ( out network )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 xml:space="preserve"> - Peak minute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 xml:space="preserve"> - Off peak minut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Mob - Fix</v>
          </cell>
          <cell r="E375">
            <v>75.240000000000009</v>
          </cell>
          <cell r="F375">
            <v>69.112499999999997</v>
          </cell>
          <cell r="G375">
            <v>63.706999999999994</v>
          </cell>
          <cell r="H375">
            <v>59.3142</v>
          </cell>
          <cell r="I375">
            <v>55.012600000000006</v>
          </cell>
          <cell r="J375">
            <v>51.678100000000001</v>
          </cell>
          <cell r="K375">
            <v>48.518400000000007</v>
          </cell>
          <cell r="L375">
            <v>46.35676999999999</v>
          </cell>
          <cell r="M375">
            <v>44.901559999999996</v>
          </cell>
          <cell r="N375">
            <v>44.032499999999999</v>
          </cell>
        </row>
        <row r="376">
          <cell r="A376" t="str">
            <v xml:space="preserve"> - Peak minutes</v>
          </cell>
          <cell r="E376">
            <v>22.571999999999999</v>
          </cell>
          <cell r="F376">
            <v>20.733750000000001</v>
          </cell>
          <cell r="G376">
            <v>19.112099999999998</v>
          </cell>
          <cell r="H376">
            <v>17.794259999999998</v>
          </cell>
          <cell r="I376">
            <v>16.503780000000003</v>
          </cell>
          <cell r="J376">
            <v>15.503430000000002</v>
          </cell>
          <cell r="K376">
            <v>14.555520000000001</v>
          </cell>
          <cell r="L376">
            <v>13.907030999999996</v>
          </cell>
          <cell r="M376">
            <v>13.470467999999999</v>
          </cell>
          <cell r="N376">
            <v>13.20975</v>
          </cell>
        </row>
        <row r="377">
          <cell r="A377" t="str">
            <v xml:space="preserve"> - Off peak minutes</v>
          </cell>
          <cell r="E377">
            <v>52.668000000000006</v>
          </cell>
          <cell r="F377">
            <v>48.378749999999997</v>
          </cell>
          <cell r="G377">
            <v>44.594899999999996</v>
          </cell>
          <cell r="H377">
            <v>41.519939999999998</v>
          </cell>
          <cell r="I377">
            <v>38.50882</v>
          </cell>
          <cell r="J377">
            <v>36.174669999999999</v>
          </cell>
          <cell r="K377">
            <v>33.962880000000006</v>
          </cell>
          <cell r="L377">
            <v>32.449738999999994</v>
          </cell>
          <cell r="M377">
            <v>31.431091999999996</v>
          </cell>
          <cell r="N377">
            <v>30.822750000000003</v>
          </cell>
        </row>
        <row r="380">
          <cell r="A380" t="str">
            <v>Long distance ( mins. / month / sub )</v>
          </cell>
          <cell r="E380">
            <v>3.2</v>
          </cell>
          <cell r="F380">
            <v>3</v>
          </cell>
          <cell r="G380">
            <v>2.8</v>
          </cell>
          <cell r="H380">
            <v>2.6399999999999997</v>
          </cell>
          <cell r="I380">
            <v>2.48</v>
          </cell>
          <cell r="J380">
            <v>2.3599999999999994</v>
          </cell>
          <cell r="K380">
            <v>2.2399999999999998</v>
          </cell>
          <cell r="L380">
            <v>2.1519999999999997</v>
          </cell>
          <cell r="M380">
            <v>2.0960000000000001</v>
          </cell>
          <cell r="N380">
            <v>2.06</v>
          </cell>
        </row>
        <row r="381">
          <cell r="A381" t="str">
            <v xml:space="preserve"> - Peak minutes</v>
          </cell>
          <cell r="E381">
            <v>0.96</v>
          </cell>
          <cell r="F381">
            <v>0.9</v>
          </cell>
          <cell r="G381">
            <v>0.84</v>
          </cell>
          <cell r="H381">
            <v>0.79200000000000004</v>
          </cell>
          <cell r="I381">
            <v>0.74399999999999988</v>
          </cell>
          <cell r="J381">
            <v>0.70799999999999996</v>
          </cell>
          <cell r="K381">
            <v>0.67200000000000004</v>
          </cell>
          <cell r="L381">
            <v>0.64559999999999984</v>
          </cell>
          <cell r="M381">
            <v>0.62879999999999991</v>
          </cell>
          <cell r="N381">
            <v>0.61799999999999999</v>
          </cell>
        </row>
        <row r="382">
          <cell r="A382" t="str">
            <v xml:space="preserve"> - Off peak minutes</v>
          </cell>
          <cell r="E382">
            <v>2.2400000000000002</v>
          </cell>
          <cell r="F382">
            <v>2.1</v>
          </cell>
          <cell r="G382">
            <v>1.96</v>
          </cell>
          <cell r="H382">
            <v>1.8479999999999999</v>
          </cell>
          <cell r="I382">
            <v>1.736</v>
          </cell>
          <cell r="J382">
            <v>1.6519999999999997</v>
          </cell>
          <cell r="K382">
            <v>1.5679999999999998</v>
          </cell>
          <cell r="L382">
            <v>1.5064</v>
          </cell>
          <cell r="M382">
            <v>1.4672000000000001</v>
          </cell>
          <cell r="N382">
            <v>1.4420000000000002</v>
          </cell>
        </row>
        <row r="384">
          <cell r="A384" t="str">
            <v>Mob - Mob ( in network )</v>
          </cell>
          <cell r="E384">
            <v>3.2000000000000001E-2</v>
          </cell>
          <cell r="F384">
            <v>0.09</v>
          </cell>
          <cell r="G384">
            <v>0.11759999999999998</v>
          </cell>
          <cell r="H384">
            <v>0.14255999999999996</v>
          </cell>
          <cell r="I384">
            <v>0.16367999999999999</v>
          </cell>
          <cell r="J384">
            <v>0.18407999999999997</v>
          </cell>
          <cell r="K384">
            <v>0.19711999999999996</v>
          </cell>
          <cell r="L384">
            <v>0.20013599999999995</v>
          </cell>
          <cell r="M384">
            <v>0.20540799999999998</v>
          </cell>
          <cell r="N384">
            <v>0.20600000000000002</v>
          </cell>
        </row>
        <row r="385">
          <cell r="A385" t="str">
            <v xml:space="preserve"> - Peak minutes</v>
          </cell>
          <cell r="E385">
            <v>9.5999999999999992E-3</v>
          </cell>
          <cell r="F385">
            <v>2.7E-2</v>
          </cell>
          <cell r="G385">
            <v>3.5279999999999992E-2</v>
          </cell>
          <cell r="H385">
            <v>4.2767999999999994E-2</v>
          </cell>
          <cell r="I385">
            <v>4.9103999999999988E-2</v>
          </cell>
          <cell r="J385">
            <v>5.5223999999999988E-2</v>
          </cell>
          <cell r="K385">
            <v>5.9135999999999987E-2</v>
          </cell>
          <cell r="L385">
            <v>6.0040799999999984E-2</v>
          </cell>
          <cell r="M385">
            <v>6.1622399999999987E-2</v>
          </cell>
          <cell r="N385">
            <v>6.1800000000000008E-2</v>
          </cell>
        </row>
        <row r="386">
          <cell r="A386" t="str">
            <v xml:space="preserve"> - Off peak minutes</v>
          </cell>
          <cell r="E386">
            <v>2.2400000000000003E-2</v>
          </cell>
          <cell r="F386">
            <v>6.3E-2</v>
          </cell>
          <cell r="G386">
            <v>8.231999999999999E-2</v>
          </cell>
          <cell r="H386">
            <v>9.9791999999999978E-2</v>
          </cell>
          <cell r="I386">
            <v>0.114576</v>
          </cell>
          <cell r="J386">
            <v>0.12885599999999997</v>
          </cell>
          <cell r="K386">
            <v>0.13798399999999997</v>
          </cell>
          <cell r="L386">
            <v>0.14009519999999998</v>
          </cell>
          <cell r="M386">
            <v>0.14378559999999999</v>
          </cell>
          <cell r="N386">
            <v>0.14419999999999999</v>
          </cell>
        </row>
        <row r="388">
          <cell r="A388" t="str">
            <v>Mob - Mob ( out network )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 xml:space="preserve"> - Peak minut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 xml:space="preserve"> - Off peak minutes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A392" t="str">
            <v>Mob - Fix</v>
          </cell>
          <cell r="E392">
            <v>3.1680000000000001</v>
          </cell>
          <cell r="F392">
            <v>2.91</v>
          </cell>
          <cell r="G392">
            <v>2.6823999999999999</v>
          </cell>
          <cell r="H392">
            <v>2.4974400000000001</v>
          </cell>
          <cell r="I392">
            <v>2.3163199999999997</v>
          </cell>
          <cell r="J392">
            <v>2.1759199999999996</v>
          </cell>
          <cell r="K392">
            <v>2.0428800000000003</v>
          </cell>
          <cell r="L392">
            <v>1.9518639999999998</v>
          </cell>
          <cell r="M392">
            <v>1.8905920000000001</v>
          </cell>
          <cell r="N392">
            <v>1.8540000000000001</v>
          </cell>
        </row>
        <row r="393">
          <cell r="A393" t="str">
            <v xml:space="preserve"> - Peak minutes</v>
          </cell>
          <cell r="E393">
            <v>0.95039999999999991</v>
          </cell>
          <cell r="F393">
            <v>0.873</v>
          </cell>
          <cell r="G393">
            <v>0.80471999999999999</v>
          </cell>
          <cell r="H393">
            <v>0.74923200000000001</v>
          </cell>
          <cell r="I393">
            <v>0.69489599999999985</v>
          </cell>
          <cell r="J393">
            <v>0.65277600000000002</v>
          </cell>
          <cell r="K393">
            <v>0.61286400000000008</v>
          </cell>
          <cell r="L393">
            <v>0.58555919999999984</v>
          </cell>
          <cell r="M393">
            <v>0.56717759999999995</v>
          </cell>
          <cell r="N393">
            <v>0.55620000000000003</v>
          </cell>
        </row>
        <row r="394">
          <cell r="A394" t="str">
            <v xml:space="preserve"> - Off peak minutes</v>
          </cell>
          <cell r="E394">
            <v>2.2176</v>
          </cell>
          <cell r="F394">
            <v>2.0369999999999999</v>
          </cell>
          <cell r="G394">
            <v>1.87768</v>
          </cell>
          <cell r="H394">
            <v>1.748208</v>
          </cell>
          <cell r="I394">
            <v>1.621424</v>
          </cell>
          <cell r="J394">
            <v>1.5231439999999998</v>
          </cell>
          <cell r="K394">
            <v>1.430016</v>
          </cell>
          <cell r="L394">
            <v>1.3663048</v>
          </cell>
          <cell r="M394">
            <v>1.3234144000000001</v>
          </cell>
          <cell r="N394">
            <v>1.2978000000000001</v>
          </cell>
        </row>
        <row r="397">
          <cell r="A397" t="str">
            <v>CIS Countries ( mins. / month / sub.  )</v>
          </cell>
          <cell r="E397">
            <v>0.8000000000000036</v>
          </cell>
          <cell r="F397">
            <v>0.75000000000000322</v>
          </cell>
          <cell r="G397">
            <v>0.70000000000000306</v>
          </cell>
          <cell r="H397">
            <v>0.66000000000000281</v>
          </cell>
          <cell r="I397">
            <v>0.62000000000000266</v>
          </cell>
          <cell r="J397">
            <v>0.59000000000000252</v>
          </cell>
          <cell r="K397">
            <v>0.5600000000000025</v>
          </cell>
          <cell r="L397">
            <v>0.53800000000000225</v>
          </cell>
          <cell r="M397">
            <v>0.52400000000000224</v>
          </cell>
          <cell r="N397">
            <v>0.51500000000000223</v>
          </cell>
        </row>
        <row r="398">
          <cell r="A398" t="str">
            <v xml:space="preserve"> - Peak minutes</v>
          </cell>
          <cell r="E398">
            <v>0.24000000000000105</v>
          </cell>
          <cell r="F398">
            <v>0.22500000000000098</v>
          </cell>
          <cell r="G398">
            <v>0.21000000000000091</v>
          </cell>
          <cell r="H398">
            <v>0.19800000000000087</v>
          </cell>
          <cell r="I398">
            <v>0.18600000000000078</v>
          </cell>
          <cell r="J398">
            <v>0.17700000000000077</v>
          </cell>
          <cell r="K398">
            <v>0.16800000000000076</v>
          </cell>
          <cell r="L398">
            <v>0.16140000000000068</v>
          </cell>
          <cell r="M398">
            <v>0.15720000000000067</v>
          </cell>
          <cell r="N398">
            <v>0.15450000000000066</v>
          </cell>
        </row>
        <row r="399">
          <cell r="A399" t="str">
            <v xml:space="preserve"> - Off peak minutes</v>
          </cell>
          <cell r="E399">
            <v>0.5600000000000025</v>
          </cell>
          <cell r="F399">
            <v>0.52500000000000224</v>
          </cell>
          <cell r="G399">
            <v>0.49000000000000216</v>
          </cell>
          <cell r="H399">
            <v>0.46200000000000196</v>
          </cell>
          <cell r="I399">
            <v>0.43400000000000188</v>
          </cell>
          <cell r="J399">
            <v>0.41300000000000175</v>
          </cell>
          <cell r="K399">
            <v>0.39200000000000168</v>
          </cell>
          <cell r="L399">
            <v>0.3766000000000016</v>
          </cell>
          <cell r="M399">
            <v>0.36680000000000157</v>
          </cell>
          <cell r="N399">
            <v>0.36050000000000154</v>
          </cell>
        </row>
        <row r="401">
          <cell r="A401" t="str">
            <v>Mob - Mob ( in network )</v>
          </cell>
          <cell r="E401">
            <v>8.0000000000000349E-3</v>
          </cell>
          <cell r="F401">
            <v>2.2500000000000096E-2</v>
          </cell>
          <cell r="G401">
            <v>2.9400000000000124E-2</v>
          </cell>
          <cell r="H401">
            <v>3.5640000000000144E-2</v>
          </cell>
          <cell r="I401">
            <v>4.0920000000000172E-2</v>
          </cell>
          <cell r="J401">
            <v>4.6020000000000186E-2</v>
          </cell>
          <cell r="K401">
            <v>4.9280000000000199E-2</v>
          </cell>
          <cell r="L401">
            <v>5.0034000000000203E-2</v>
          </cell>
          <cell r="M401">
            <v>5.1352000000000217E-2</v>
          </cell>
          <cell r="N401">
            <v>5.1500000000000226E-2</v>
          </cell>
        </row>
        <row r="402">
          <cell r="A402" t="str">
            <v xml:space="preserve"> - Peak minutes</v>
          </cell>
          <cell r="E402">
            <v>2.4000000000000106E-3</v>
          </cell>
          <cell r="F402">
            <v>6.7500000000000294E-3</v>
          </cell>
          <cell r="G402">
            <v>8.8200000000000361E-3</v>
          </cell>
          <cell r="H402">
            <v>1.0692000000000045E-2</v>
          </cell>
          <cell r="I402">
            <v>1.2276000000000051E-2</v>
          </cell>
          <cell r="J402">
            <v>1.3806000000000058E-2</v>
          </cell>
          <cell r="K402">
            <v>1.4784000000000061E-2</v>
          </cell>
          <cell r="L402">
            <v>1.501020000000006E-2</v>
          </cell>
          <cell r="M402">
            <v>1.5405600000000064E-2</v>
          </cell>
          <cell r="N402">
            <v>1.545000000000007E-2</v>
          </cell>
        </row>
        <row r="403">
          <cell r="A403" t="str">
            <v xml:space="preserve"> - Off peak minutes</v>
          </cell>
          <cell r="E403">
            <v>5.6000000000000251E-3</v>
          </cell>
          <cell r="F403">
            <v>1.5750000000000066E-2</v>
          </cell>
          <cell r="G403">
            <v>2.0580000000000088E-2</v>
          </cell>
          <cell r="H403">
            <v>2.4948000000000102E-2</v>
          </cell>
          <cell r="I403">
            <v>2.8644000000000121E-2</v>
          </cell>
          <cell r="J403">
            <v>3.2214000000000131E-2</v>
          </cell>
          <cell r="K403">
            <v>3.4496000000000138E-2</v>
          </cell>
          <cell r="L403">
            <v>3.5023800000000146E-2</v>
          </cell>
          <cell r="M403">
            <v>3.5946400000000149E-2</v>
          </cell>
          <cell r="N403">
            <v>3.6050000000000158E-2</v>
          </cell>
        </row>
        <row r="405">
          <cell r="A405" t="str">
            <v>Mob - Mob ( out network )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 xml:space="preserve"> - Peak minutes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 xml:space="preserve"> - Off peak minutes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9">
          <cell r="A409" t="str">
            <v>Mob - Fix</v>
          </cell>
          <cell r="E409">
            <v>0.79200000000000348</v>
          </cell>
          <cell r="F409">
            <v>0.72750000000000314</v>
          </cell>
          <cell r="G409">
            <v>0.67060000000000297</v>
          </cell>
          <cell r="H409">
            <v>0.62436000000000269</v>
          </cell>
          <cell r="I409">
            <v>0.57908000000000248</v>
          </cell>
          <cell r="J409">
            <v>0.54398000000000235</v>
          </cell>
          <cell r="K409">
            <v>0.51072000000000228</v>
          </cell>
          <cell r="L409">
            <v>0.48796600000000206</v>
          </cell>
          <cell r="M409">
            <v>0.47264800000000201</v>
          </cell>
          <cell r="N409">
            <v>0.46350000000000202</v>
          </cell>
        </row>
        <row r="410">
          <cell r="A410" t="str">
            <v xml:space="preserve"> - Peak minutes</v>
          </cell>
          <cell r="E410">
            <v>0.23760000000000103</v>
          </cell>
          <cell r="F410">
            <v>0.21825000000000094</v>
          </cell>
          <cell r="G410">
            <v>0.20118000000000086</v>
          </cell>
          <cell r="H410">
            <v>0.18730800000000083</v>
          </cell>
          <cell r="I410">
            <v>0.17372400000000071</v>
          </cell>
          <cell r="J410">
            <v>0.1631940000000007</v>
          </cell>
          <cell r="K410">
            <v>0.15321600000000068</v>
          </cell>
          <cell r="L410">
            <v>0.14638980000000062</v>
          </cell>
          <cell r="M410">
            <v>0.1417944000000006</v>
          </cell>
          <cell r="N410">
            <v>0.13905000000000059</v>
          </cell>
        </row>
        <row r="411">
          <cell r="A411" t="str">
            <v xml:space="preserve"> - Off peak minutes</v>
          </cell>
          <cell r="E411">
            <v>0.55440000000000245</v>
          </cell>
          <cell r="F411">
            <v>0.5092500000000022</v>
          </cell>
          <cell r="G411">
            <v>0.46942000000000206</v>
          </cell>
          <cell r="H411">
            <v>0.43705200000000188</v>
          </cell>
          <cell r="I411">
            <v>0.40535600000000177</v>
          </cell>
          <cell r="J411">
            <v>0.38078600000000162</v>
          </cell>
          <cell r="K411">
            <v>0.35750400000000154</v>
          </cell>
          <cell r="L411">
            <v>0.34157620000000144</v>
          </cell>
          <cell r="M411">
            <v>0.33085360000000141</v>
          </cell>
          <cell r="N411">
            <v>0.3244500000000014</v>
          </cell>
        </row>
        <row r="414">
          <cell r="A414" t="str">
            <v>Total International calls ( mins. / month / sub 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 xml:space="preserve"> - Peak minut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 xml:space="preserve"> - Off peak minute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20">
          <cell r="A420" t="str">
            <v>Country</v>
          </cell>
          <cell r="B420" t="str">
            <v>Ukraine</v>
          </cell>
        </row>
        <row r="421">
          <cell r="A421" t="str">
            <v>Company</v>
          </cell>
          <cell r="B421" t="str">
            <v>Astelit</v>
          </cell>
        </row>
        <row r="422">
          <cell r="A422" t="str">
            <v>Project</v>
          </cell>
          <cell r="B422" t="str">
            <v>DCS 1800</v>
          </cell>
        </row>
        <row r="423">
          <cell r="A423" t="str">
            <v>Currency</v>
          </cell>
          <cell r="B423" t="str">
            <v>Minutes / month</v>
          </cell>
        </row>
        <row r="424">
          <cell r="A424" t="str">
            <v>Section</v>
          </cell>
          <cell r="B424" t="str">
            <v>Traffic asssumptions</v>
          </cell>
        </row>
        <row r="425">
          <cell r="A425" t="str">
            <v>Table</v>
          </cell>
          <cell r="B425" t="str">
            <v>Residential - Incoming traffic detail</v>
          </cell>
        </row>
        <row r="428">
          <cell r="D428" t="str">
            <v>Year 0</v>
          </cell>
          <cell r="E428" t="str">
            <v>Year 1</v>
          </cell>
          <cell r="F428" t="str">
            <v>Year 2</v>
          </cell>
          <cell r="G428" t="str">
            <v>Year 3</v>
          </cell>
          <cell r="H428" t="str">
            <v>Year 4</v>
          </cell>
          <cell r="I428" t="str">
            <v>Year 5</v>
          </cell>
          <cell r="J428" t="str">
            <v>Year 6</v>
          </cell>
          <cell r="K428" t="str">
            <v>Year 7</v>
          </cell>
          <cell r="L428" t="str">
            <v>Year 8</v>
          </cell>
          <cell r="M428" t="str">
            <v>Year 9</v>
          </cell>
          <cell r="N428" t="str">
            <v>Year 10</v>
          </cell>
        </row>
        <row r="429">
          <cell r="D429" t="str">
            <v>Start Up</v>
          </cell>
          <cell r="E429">
            <v>1998</v>
          </cell>
          <cell r="F429">
            <v>1999</v>
          </cell>
          <cell r="G429">
            <v>2000</v>
          </cell>
          <cell r="H429">
            <v>2001</v>
          </cell>
          <cell r="I429">
            <v>2002</v>
          </cell>
          <cell r="J429">
            <v>2003</v>
          </cell>
          <cell r="K429">
            <v>2004</v>
          </cell>
          <cell r="L429">
            <v>2005</v>
          </cell>
          <cell r="M429">
            <v>2006</v>
          </cell>
          <cell r="N429">
            <v>2007</v>
          </cell>
        </row>
        <row r="431">
          <cell r="A431" t="str">
            <v>INCOMING TRAFFIC</v>
          </cell>
        </row>
        <row r="433">
          <cell r="A433" t="str">
            <v>Total incoming traffic ( mins. / month / sub )</v>
          </cell>
          <cell r="E433">
            <v>56.96</v>
          </cell>
          <cell r="F433">
            <v>53.400000000000006</v>
          </cell>
          <cell r="G433">
            <v>50.050000000000004</v>
          </cell>
          <cell r="H433">
            <v>47.585999999999999</v>
          </cell>
          <cell r="I433">
            <v>45.073999999999998</v>
          </cell>
          <cell r="J433">
            <v>43.247</v>
          </cell>
          <cell r="K433">
            <v>41.384000000000007</v>
          </cell>
          <cell r="L433">
            <v>40.081000000000003</v>
          </cell>
          <cell r="M433">
            <v>39.35240000000001</v>
          </cell>
          <cell r="N433">
            <v>38.985500000000002</v>
          </cell>
        </row>
        <row r="435">
          <cell r="A435" t="str">
            <v>Local ( mins. / month / sub )</v>
          </cell>
          <cell r="E435">
            <v>51.264000000000003</v>
          </cell>
          <cell r="F435">
            <v>48.06</v>
          </cell>
          <cell r="G435">
            <v>45.045000000000002</v>
          </cell>
          <cell r="H435">
            <v>42.827399999999997</v>
          </cell>
          <cell r="I435">
            <v>40.566600000000001</v>
          </cell>
          <cell r="J435">
            <v>38.9223</v>
          </cell>
          <cell r="K435">
            <v>37.24560000000001</v>
          </cell>
          <cell r="L435">
            <v>36.072900000000004</v>
          </cell>
          <cell r="M435">
            <v>35.41716000000001</v>
          </cell>
          <cell r="N435">
            <v>35.086950000000002</v>
          </cell>
        </row>
        <row r="436">
          <cell r="A436" t="str">
            <v>Long distance ( mins. / month / sub )</v>
          </cell>
          <cell r="E436">
            <v>5.6959999999999997</v>
          </cell>
          <cell r="F436">
            <v>5.34</v>
          </cell>
          <cell r="G436">
            <v>5.0049999999999999</v>
          </cell>
          <cell r="H436">
            <v>4.7585999999999995</v>
          </cell>
          <cell r="I436">
            <v>4.5073999999999987</v>
          </cell>
          <cell r="J436">
            <v>4.3246999999999991</v>
          </cell>
          <cell r="K436">
            <v>4.138399999999999</v>
          </cell>
          <cell r="L436">
            <v>4.0080999999999989</v>
          </cell>
          <cell r="M436">
            <v>3.9352399999999998</v>
          </cell>
          <cell r="N436">
            <v>3.8985499999999993</v>
          </cell>
        </row>
        <row r="437">
          <cell r="A437" t="str">
            <v>CIS Countries ( mins. / month / sub.  )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Total International calls ( mins. / month / sub 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41">
          <cell r="A441" t="str">
            <v>Local ( mins. / month / sub )</v>
          </cell>
          <cell r="E441">
            <v>51.264000000000003</v>
          </cell>
          <cell r="F441">
            <v>48.06</v>
          </cell>
          <cell r="G441">
            <v>45.045000000000002</v>
          </cell>
          <cell r="H441">
            <v>42.827399999999997</v>
          </cell>
          <cell r="I441">
            <v>40.566600000000001</v>
          </cell>
          <cell r="J441">
            <v>38.9223</v>
          </cell>
          <cell r="K441">
            <v>37.24560000000001</v>
          </cell>
          <cell r="L441">
            <v>36.072900000000004</v>
          </cell>
          <cell r="M441">
            <v>35.41716000000001</v>
          </cell>
          <cell r="N441">
            <v>35.086950000000002</v>
          </cell>
        </row>
        <row r="442">
          <cell r="A442" t="str">
            <v xml:space="preserve"> - Peak minutes</v>
          </cell>
          <cell r="E442">
            <v>23.544000000000004</v>
          </cell>
          <cell r="F442">
            <v>22.072500000000002</v>
          </cell>
          <cell r="G442">
            <v>20.79</v>
          </cell>
          <cell r="H442">
            <v>19.958400000000001</v>
          </cell>
          <cell r="I442">
            <v>19.083600000000001</v>
          </cell>
          <cell r="J442">
            <v>18.4788</v>
          </cell>
          <cell r="K442">
            <v>17.841600000000007</v>
          </cell>
          <cell r="L442">
            <v>17.4312</v>
          </cell>
          <cell r="M442">
            <v>17.260560000000005</v>
          </cell>
          <cell r="N442">
            <v>17.2422</v>
          </cell>
        </row>
        <row r="443">
          <cell r="A443" t="str">
            <v xml:space="preserve"> - Off peak minutes</v>
          </cell>
          <cell r="E443">
            <v>27.72</v>
          </cell>
          <cell r="F443">
            <v>25.987500000000001</v>
          </cell>
          <cell r="G443">
            <v>24.254999999999999</v>
          </cell>
          <cell r="H443">
            <v>22.869</v>
          </cell>
          <cell r="I443">
            <v>21.483000000000001</v>
          </cell>
          <cell r="J443">
            <v>20.4435</v>
          </cell>
          <cell r="K443">
            <v>19.404</v>
          </cell>
          <cell r="L443">
            <v>18.6417</v>
          </cell>
          <cell r="M443">
            <v>18.156600000000005</v>
          </cell>
          <cell r="N443">
            <v>17.844750000000001</v>
          </cell>
        </row>
        <row r="445">
          <cell r="A445" t="str">
            <v>Mob - Mob ( out network )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 xml:space="preserve"> - Peak minute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 xml:space="preserve"> - Off peak minut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9">
          <cell r="A449" t="str">
            <v>Fix - Mob</v>
          </cell>
          <cell r="E449">
            <v>51.264000000000003</v>
          </cell>
          <cell r="F449">
            <v>48.06</v>
          </cell>
          <cell r="G449">
            <v>45.045000000000002</v>
          </cell>
          <cell r="H449">
            <v>42.827399999999997</v>
          </cell>
          <cell r="I449">
            <v>40.566600000000001</v>
          </cell>
          <cell r="J449">
            <v>38.9223</v>
          </cell>
          <cell r="K449">
            <v>37.24560000000001</v>
          </cell>
          <cell r="L449">
            <v>36.072900000000004</v>
          </cell>
          <cell r="M449">
            <v>35.41716000000001</v>
          </cell>
          <cell r="N449">
            <v>35.086950000000002</v>
          </cell>
        </row>
        <row r="450">
          <cell r="A450" t="str">
            <v xml:space="preserve"> - Peak minutes</v>
          </cell>
          <cell r="E450">
            <v>23.544000000000004</v>
          </cell>
          <cell r="F450">
            <v>22.072500000000002</v>
          </cell>
          <cell r="G450">
            <v>20.79</v>
          </cell>
          <cell r="H450">
            <v>19.958400000000001</v>
          </cell>
          <cell r="I450">
            <v>19.083600000000001</v>
          </cell>
          <cell r="J450">
            <v>18.4788</v>
          </cell>
          <cell r="K450">
            <v>17.841600000000007</v>
          </cell>
          <cell r="L450">
            <v>17.4312</v>
          </cell>
          <cell r="M450">
            <v>17.260560000000005</v>
          </cell>
          <cell r="N450">
            <v>17.2422</v>
          </cell>
        </row>
        <row r="451">
          <cell r="A451" t="str">
            <v xml:space="preserve"> - Off peak minutes</v>
          </cell>
          <cell r="E451">
            <v>27.72</v>
          </cell>
          <cell r="F451">
            <v>25.987500000000001</v>
          </cell>
          <cell r="G451">
            <v>24.254999999999999</v>
          </cell>
          <cell r="H451">
            <v>22.869</v>
          </cell>
          <cell r="I451">
            <v>21.483000000000001</v>
          </cell>
          <cell r="J451">
            <v>20.4435</v>
          </cell>
          <cell r="K451">
            <v>19.404</v>
          </cell>
          <cell r="L451">
            <v>18.6417</v>
          </cell>
          <cell r="M451">
            <v>18.156600000000005</v>
          </cell>
          <cell r="N451">
            <v>17.844750000000001</v>
          </cell>
        </row>
        <row r="454">
          <cell r="A454" t="str">
            <v>Long distance ( mins. / month / sub )</v>
          </cell>
          <cell r="E454">
            <v>5.6959999999999997</v>
          </cell>
          <cell r="F454">
            <v>5.34</v>
          </cell>
          <cell r="G454">
            <v>5.0049999999999999</v>
          </cell>
          <cell r="H454">
            <v>4.7585999999999995</v>
          </cell>
          <cell r="I454">
            <v>4.5073999999999987</v>
          </cell>
          <cell r="J454">
            <v>4.3246999999999991</v>
          </cell>
          <cell r="K454">
            <v>4.138399999999999</v>
          </cell>
          <cell r="L454">
            <v>4.0080999999999989</v>
          </cell>
          <cell r="M454">
            <v>3.9352399999999998</v>
          </cell>
          <cell r="N454">
            <v>3.8985499999999993</v>
          </cell>
        </row>
        <row r="455">
          <cell r="A455" t="str">
            <v xml:space="preserve"> - Peak minutes</v>
          </cell>
          <cell r="E455">
            <v>2.6159999999999997</v>
          </cell>
          <cell r="F455">
            <v>2.4525000000000001</v>
          </cell>
          <cell r="G455">
            <v>2.31</v>
          </cell>
          <cell r="H455">
            <v>2.2175999999999996</v>
          </cell>
          <cell r="I455">
            <v>2.1203999999999996</v>
          </cell>
          <cell r="J455">
            <v>2.0531999999999995</v>
          </cell>
          <cell r="K455">
            <v>1.9824000000000002</v>
          </cell>
          <cell r="L455">
            <v>1.9367999999999994</v>
          </cell>
          <cell r="M455">
            <v>1.91784</v>
          </cell>
          <cell r="N455">
            <v>1.9157999999999997</v>
          </cell>
        </row>
        <row r="456">
          <cell r="A456" t="str">
            <v xml:space="preserve"> - Off peak minutes</v>
          </cell>
          <cell r="E456">
            <v>3.08</v>
          </cell>
          <cell r="F456">
            <v>2.8875000000000002</v>
          </cell>
          <cell r="G456">
            <v>2.6949999999999998</v>
          </cell>
          <cell r="H456">
            <v>2.5409999999999995</v>
          </cell>
          <cell r="I456">
            <v>2.3869999999999996</v>
          </cell>
          <cell r="J456">
            <v>2.2714999999999996</v>
          </cell>
          <cell r="K456">
            <v>2.1559999999999993</v>
          </cell>
          <cell r="L456">
            <v>2.0712999999999995</v>
          </cell>
          <cell r="M456">
            <v>2.0173999999999999</v>
          </cell>
          <cell r="N456">
            <v>1.9827499999999996</v>
          </cell>
        </row>
        <row r="458">
          <cell r="A458" t="str">
            <v>Mob - Mob ( out network )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 xml:space="preserve"> - Peak minutes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 xml:space="preserve"> - Off peak minute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2">
          <cell r="A462" t="str">
            <v>Fix  - Mob</v>
          </cell>
          <cell r="E462">
            <v>5.6959999999999997</v>
          </cell>
          <cell r="F462">
            <v>5.34</v>
          </cell>
          <cell r="G462">
            <v>5.0049999999999999</v>
          </cell>
          <cell r="H462">
            <v>4.7585999999999995</v>
          </cell>
          <cell r="I462">
            <v>4.5073999999999987</v>
          </cell>
          <cell r="J462">
            <v>4.3246999999999991</v>
          </cell>
          <cell r="K462">
            <v>4.138399999999999</v>
          </cell>
          <cell r="L462">
            <v>4.0080999999999989</v>
          </cell>
          <cell r="M462">
            <v>3.9352399999999998</v>
          </cell>
          <cell r="N462">
            <v>3.8985499999999993</v>
          </cell>
        </row>
        <row r="463">
          <cell r="A463" t="str">
            <v xml:space="preserve"> - Peak minutes</v>
          </cell>
          <cell r="E463">
            <v>2.6159999999999997</v>
          </cell>
          <cell r="F463">
            <v>2.4525000000000001</v>
          </cell>
          <cell r="G463">
            <v>2.31</v>
          </cell>
          <cell r="H463">
            <v>2.2175999999999996</v>
          </cell>
          <cell r="I463">
            <v>2.1203999999999996</v>
          </cell>
          <cell r="J463">
            <v>2.0531999999999995</v>
          </cell>
          <cell r="K463">
            <v>1.9824000000000002</v>
          </cell>
          <cell r="L463">
            <v>1.9367999999999994</v>
          </cell>
          <cell r="M463">
            <v>1.91784</v>
          </cell>
          <cell r="N463">
            <v>1.9157999999999997</v>
          </cell>
        </row>
        <row r="464">
          <cell r="A464" t="str">
            <v xml:space="preserve"> - Off peak minutes</v>
          </cell>
          <cell r="E464">
            <v>3.08</v>
          </cell>
          <cell r="F464">
            <v>2.8875000000000002</v>
          </cell>
          <cell r="G464">
            <v>2.6949999999999998</v>
          </cell>
          <cell r="H464">
            <v>2.5409999999999995</v>
          </cell>
          <cell r="I464">
            <v>2.3869999999999996</v>
          </cell>
          <cell r="J464">
            <v>2.2714999999999996</v>
          </cell>
          <cell r="K464">
            <v>2.1559999999999993</v>
          </cell>
          <cell r="L464">
            <v>2.0712999999999995</v>
          </cell>
          <cell r="M464">
            <v>2.0173999999999999</v>
          </cell>
          <cell r="N464">
            <v>1.9827499999999996</v>
          </cell>
        </row>
        <row r="467">
          <cell r="A467" t="str">
            <v>CIS Countries ( mins. / month / sub.  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 xml:space="preserve"> - Peak minutes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 xml:space="preserve"> - Off peak minutes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1">
          <cell r="A471" t="str">
            <v>Mob - Mob ( out network )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 xml:space="preserve"> - Peak minute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 xml:space="preserve"> - Off peak minute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5">
          <cell r="A475" t="str">
            <v>Fix - Mob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 xml:space="preserve"> - Peak minute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 xml:space="preserve"> - Off peak minut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A480" t="str">
            <v>Total International calls ( mins. / month / sub 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 xml:space="preserve"> - Peak minute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 xml:space="preserve"> - Off peak minutes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510">
          <cell r="A510" t="str">
            <v>Country</v>
          </cell>
          <cell r="B510" t="str">
            <v>Ukraine</v>
          </cell>
        </row>
        <row r="511">
          <cell r="A511" t="str">
            <v>Company</v>
          </cell>
          <cell r="B511" t="str">
            <v>Astelit</v>
          </cell>
        </row>
        <row r="512">
          <cell r="A512" t="str">
            <v>Project</v>
          </cell>
          <cell r="B512" t="str">
            <v>DCS 1800</v>
          </cell>
        </row>
        <row r="513">
          <cell r="A513" t="str">
            <v>Currency</v>
          </cell>
          <cell r="B513" t="str">
            <v>Minutes / month</v>
          </cell>
        </row>
        <row r="514">
          <cell r="A514" t="str">
            <v>Section</v>
          </cell>
          <cell r="B514" t="str">
            <v>Traffic asssumptions</v>
          </cell>
        </row>
        <row r="515">
          <cell r="A515" t="str">
            <v>Table</v>
          </cell>
          <cell r="B515" t="str">
            <v>Prepaid - Outgoing traffic detail</v>
          </cell>
        </row>
        <row r="518">
          <cell r="D518" t="str">
            <v>Year 0</v>
          </cell>
          <cell r="E518" t="str">
            <v>Year 1</v>
          </cell>
          <cell r="F518" t="str">
            <v>Year 2</v>
          </cell>
          <cell r="G518" t="str">
            <v>Year 3</v>
          </cell>
          <cell r="H518" t="str">
            <v>Year 4</v>
          </cell>
          <cell r="I518" t="str">
            <v>Year 5</v>
          </cell>
          <cell r="J518" t="str">
            <v>Year 6</v>
          </cell>
          <cell r="K518" t="str">
            <v>Year 7</v>
          </cell>
          <cell r="L518" t="str">
            <v>Year 8</v>
          </cell>
          <cell r="M518" t="str">
            <v>Year 9</v>
          </cell>
          <cell r="N518" t="str">
            <v>Year 10</v>
          </cell>
        </row>
        <row r="519">
          <cell r="D519" t="str">
            <v>Start Up</v>
          </cell>
          <cell r="E519">
            <v>1998</v>
          </cell>
          <cell r="F519">
            <v>1999</v>
          </cell>
          <cell r="G519">
            <v>2000</v>
          </cell>
          <cell r="H519">
            <v>2001</v>
          </cell>
          <cell r="I519">
            <v>2002</v>
          </cell>
          <cell r="J519">
            <v>2003</v>
          </cell>
          <cell r="K519">
            <v>2004</v>
          </cell>
          <cell r="L519">
            <v>2005</v>
          </cell>
          <cell r="M519">
            <v>2006</v>
          </cell>
          <cell r="N519">
            <v>2007</v>
          </cell>
        </row>
        <row r="521">
          <cell r="A521" t="str">
            <v>OUTGOING TRAFFIC</v>
          </cell>
        </row>
        <row r="523">
          <cell r="A523" t="str">
            <v>Total outgoing traffic ( mins  / month / sub )</v>
          </cell>
          <cell r="E523">
            <v>8E-14</v>
          </cell>
          <cell r="F523">
            <v>8E-14</v>
          </cell>
          <cell r="G523">
            <v>8E-14</v>
          </cell>
          <cell r="H523">
            <v>8E-14</v>
          </cell>
          <cell r="I523">
            <v>8E-14</v>
          </cell>
          <cell r="J523">
            <v>8E-14</v>
          </cell>
          <cell r="K523">
            <v>8E-14</v>
          </cell>
          <cell r="L523">
            <v>8E-14</v>
          </cell>
          <cell r="M523">
            <v>8E-14</v>
          </cell>
          <cell r="N523">
            <v>8E-14</v>
          </cell>
        </row>
        <row r="525">
          <cell r="A525" t="str">
            <v>Local ( mins. / month / sub )</v>
          </cell>
          <cell r="E525">
            <v>2E-14</v>
          </cell>
          <cell r="F525">
            <v>2E-14</v>
          </cell>
          <cell r="G525">
            <v>2E-14</v>
          </cell>
          <cell r="H525">
            <v>2E-14</v>
          </cell>
          <cell r="I525">
            <v>2E-14</v>
          </cell>
          <cell r="J525">
            <v>2E-14</v>
          </cell>
          <cell r="K525">
            <v>2E-14</v>
          </cell>
          <cell r="L525">
            <v>2E-14</v>
          </cell>
          <cell r="M525">
            <v>2E-14</v>
          </cell>
          <cell r="N525">
            <v>2E-14</v>
          </cell>
        </row>
        <row r="526">
          <cell r="A526" t="str">
            <v>Long distance ( mins. / month / sub )</v>
          </cell>
          <cell r="E526">
            <v>2E-14</v>
          </cell>
          <cell r="F526">
            <v>2E-14</v>
          </cell>
          <cell r="G526">
            <v>2E-14</v>
          </cell>
          <cell r="H526">
            <v>2E-14</v>
          </cell>
          <cell r="I526">
            <v>2E-14</v>
          </cell>
          <cell r="J526">
            <v>2E-14</v>
          </cell>
          <cell r="K526">
            <v>2E-14</v>
          </cell>
          <cell r="L526">
            <v>2E-14</v>
          </cell>
          <cell r="M526">
            <v>2E-14</v>
          </cell>
          <cell r="N526">
            <v>2E-14</v>
          </cell>
        </row>
        <row r="527">
          <cell r="A527" t="str">
            <v>CIS Countries ( mins. / month / sub.  )</v>
          </cell>
          <cell r="E527">
            <v>2E-14</v>
          </cell>
          <cell r="F527">
            <v>2E-14</v>
          </cell>
          <cell r="G527">
            <v>2E-14</v>
          </cell>
          <cell r="H527">
            <v>2E-14</v>
          </cell>
          <cell r="I527">
            <v>2E-14</v>
          </cell>
          <cell r="J527">
            <v>2E-14</v>
          </cell>
          <cell r="K527">
            <v>2E-14</v>
          </cell>
          <cell r="L527">
            <v>2E-14</v>
          </cell>
          <cell r="M527">
            <v>2E-14</v>
          </cell>
          <cell r="N527">
            <v>2E-14</v>
          </cell>
        </row>
        <row r="528">
          <cell r="A528" t="str">
            <v>Total International calls ( mins. / month / sub )</v>
          </cell>
          <cell r="E528">
            <v>2E-14</v>
          </cell>
          <cell r="F528">
            <v>2E-14</v>
          </cell>
          <cell r="G528">
            <v>2E-14</v>
          </cell>
          <cell r="H528">
            <v>2E-14</v>
          </cell>
          <cell r="I528">
            <v>2E-14</v>
          </cell>
          <cell r="J528">
            <v>2E-14</v>
          </cell>
          <cell r="K528">
            <v>2E-14</v>
          </cell>
          <cell r="L528">
            <v>2E-14</v>
          </cell>
          <cell r="M528">
            <v>2E-14</v>
          </cell>
          <cell r="N528">
            <v>2E-14</v>
          </cell>
        </row>
        <row r="531">
          <cell r="A531" t="str">
            <v>Local ( mins. / month / sub )</v>
          </cell>
          <cell r="E531">
            <v>2E-14</v>
          </cell>
          <cell r="F531">
            <v>2E-14</v>
          </cell>
          <cell r="G531">
            <v>2E-14</v>
          </cell>
          <cell r="H531">
            <v>2E-14</v>
          </cell>
          <cell r="I531">
            <v>2E-14</v>
          </cell>
          <cell r="J531">
            <v>2E-14</v>
          </cell>
          <cell r="K531">
            <v>2E-14</v>
          </cell>
          <cell r="L531">
            <v>2E-14</v>
          </cell>
          <cell r="M531">
            <v>2E-14</v>
          </cell>
          <cell r="N531">
            <v>2E-14</v>
          </cell>
        </row>
        <row r="532">
          <cell r="A532" t="str">
            <v xml:space="preserve"> - Peak minutes</v>
          </cell>
          <cell r="E532">
            <v>1E-14</v>
          </cell>
          <cell r="F532">
            <v>1E-14</v>
          </cell>
          <cell r="G532">
            <v>1E-14</v>
          </cell>
          <cell r="H532">
            <v>1E-14</v>
          </cell>
          <cell r="I532">
            <v>1E-14</v>
          </cell>
          <cell r="J532">
            <v>1E-14</v>
          </cell>
          <cell r="K532">
            <v>1E-14</v>
          </cell>
          <cell r="L532">
            <v>1E-14</v>
          </cell>
          <cell r="M532">
            <v>1E-14</v>
          </cell>
          <cell r="N532">
            <v>1E-14</v>
          </cell>
        </row>
        <row r="533">
          <cell r="A533" t="str">
            <v xml:space="preserve"> - Off peak minutes</v>
          </cell>
          <cell r="E533">
            <v>1E-14</v>
          </cell>
          <cell r="F533">
            <v>1E-14</v>
          </cell>
          <cell r="G533">
            <v>1E-14</v>
          </cell>
          <cell r="H533">
            <v>1E-14</v>
          </cell>
          <cell r="I533">
            <v>1E-14</v>
          </cell>
          <cell r="J533">
            <v>1E-14</v>
          </cell>
          <cell r="K533">
            <v>1E-14</v>
          </cell>
          <cell r="L533">
            <v>1E-14</v>
          </cell>
          <cell r="M533">
            <v>1E-14</v>
          </cell>
          <cell r="N533">
            <v>1E-14</v>
          </cell>
        </row>
        <row r="535">
          <cell r="A535" t="str">
            <v>Mob - Mob ( in network )</v>
          </cell>
          <cell r="E535">
            <v>2.0000000000000001E-26</v>
          </cell>
          <cell r="F535">
            <v>2.0000000000000001E-26</v>
          </cell>
          <cell r="G535">
            <v>2.0000000000000001E-26</v>
          </cell>
          <cell r="H535">
            <v>2.0000000000000001E-26</v>
          </cell>
          <cell r="I535">
            <v>2.0000000000000001E-26</v>
          </cell>
          <cell r="J535">
            <v>2.0000000000000001E-26</v>
          </cell>
          <cell r="K535">
            <v>2.0000000000000001E-26</v>
          </cell>
          <cell r="L535">
            <v>2.0000000000000001E-26</v>
          </cell>
          <cell r="M535">
            <v>2.0000000000000001E-26</v>
          </cell>
          <cell r="N535">
            <v>2.0000000000000001E-26</v>
          </cell>
        </row>
        <row r="536">
          <cell r="A536" t="str">
            <v xml:space="preserve"> - Peak minutes</v>
          </cell>
          <cell r="E536">
            <v>1E-26</v>
          </cell>
          <cell r="F536">
            <v>1E-26</v>
          </cell>
          <cell r="G536">
            <v>1E-26</v>
          </cell>
          <cell r="H536">
            <v>1E-26</v>
          </cell>
          <cell r="I536">
            <v>1E-26</v>
          </cell>
          <cell r="J536">
            <v>1E-26</v>
          </cell>
          <cell r="K536">
            <v>1E-26</v>
          </cell>
          <cell r="L536">
            <v>1E-26</v>
          </cell>
          <cell r="M536">
            <v>1E-26</v>
          </cell>
          <cell r="N536">
            <v>1E-26</v>
          </cell>
        </row>
        <row r="537">
          <cell r="A537" t="str">
            <v xml:space="preserve"> - Off peak minutes</v>
          </cell>
          <cell r="E537">
            <v>1E-26</v>
          </cell>
          <cell r="F537">
            <v>1E-26</v>
          </cell>
          <cell r="G537">
            <v>1E-26</v>
          </cell>
          <cell r="H537">
            <v>1E-26</v>
          </cell>
          <cell r="I537">
            <v>1E-26</v>
          </cell>
          <cell r="J537">
            <v>1E-26</v>
          </cell>
          <cell r="K537">
            <v>1E-26</v>
          </cell>
          <cell r="L537">
            <v>1E-26</v>
          </cell>
          <cell r="M537">
            <v>1E-26</v>
          </cell>
          <cell r="N537">
            <v>1E-26</v>
          </cell>
        </row>
        <row r="539">
          <cell r="A539" t="str">
            <v>Mob - Mob ( out network )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 xml:space="preserve"> - Peak minute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 xml:space="preserve"> - Off peak minutes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3">
          <cell r="A543" t="str">
            <v>Mob - Fix</v>
          </cell>
          <cell r="E543">
            <v>1.9999999999980001E-14</v>
          </cell>
          <cell r="F543">
            <v>1.9999999999980001E-14</v>
          </cell>
          <cell r="G543">
            <v>1.9999999999980001E-14</v>
          </cell>
          <cell r="H543">
            <v>1.9999999999980001E-14</v>
          </cell>
          <cell r="I543">
            <v>1.9999999999980001E-14</v>
          </cell>
          <cell r="J543">
            <v>1.9999999999980001E-14</v>
          </cell>
          <cell r="K543">
            <v>1.9999999999980001E-14</v>
          </cell>
          <cell r="L543">
            <v>1.9999999999980001E-14</v>
          </cell>
          <cell r="M543">
            <v>1.9999999999980001E-14</v>
          </cell>
          <cell r="N543">
            <v>1.9999999999980001E-14</v>
          </cell>
        </row>
        <row r="544">
          <cell r="A544" t="str">
            <v xml:space="preserve"> - Peak minutes</v>
          </cell>
          <cell r="E544">
            <v>9.9999999999900004E-15</v>
          </cell>
          <cell r="F544">
            <v>9.9999999999900004E-15</v>
          </cell>
          <cell r="G544">
            <v>9.9999999999900004E-15</v>
          </cell>
          <cell r="H544">
            <v>9.9999999999900004E-15</v>
          </cell>
          <cell r="I544">
            <v>9.9999999999900004E-15</v>
          </cell>
          <cell r="J544">
            <v>9.9999999999900004E-15</v>
          </cell>
          <cell r="K544">
            <v>9.9999999999900004E-15</v>
          </cell>
          <cell r="L544">
            <v>9.9999999999900004E-15</v>
          </cell>
          <cell r="M544">
            <v>9.9999999999900004E-15</v>
          </cell>
          <cell r="N544">
            <v>9.9999999999900004E-15</v>
          </cell>
        </row>
        <row r="545">
          <cell r="A545" t="str">
            <v xml:space="preserve"> - Off peak minutes</v>
          </cell>
          <cell r="E545">
            <v>9.9999999999900004E-15</v>
          </cell>
          <cell r="F545">
            <v>9.9999999999900004E-15</v>
          </cell>
          <cell r="G545">
            <v>9.9999999999900004E-15</v>
          </cell>
          <cell r="H545">
            <v>9.9999999999900004E-15</v>
          </cell>
          <cell r="I545">
            <v>9.9999999999900004E-15</v>
          </cell>
          <cell r="J545">
            <v>9.9999999999900004E-15</v>
          </cell>
          <cell r="K545">
            <v>9.9999999999900004E-15</v>
          </cell>
          <cell r="L545">
            <v>9.9999999999900004E-15</v>
          </cell>
          <cell r="M545">
            <v>9.9999999999900004E-15</v>
          </cell>
          <cell r="N545">
            <v>9.9999999999900004E-15</v>
          </cell>
        </row>
        <row r="548">
          <cell r="A548" t="str">
            <v>Long distance ( mins. / month / sub )</v>
          </cell>
          <cell r="E548">
            <v>2E-14</v>
          </cell>
          <cell r="F548">
            <v>2E-14</v>
          </cell>
          <cell r="G548">
            <v>2E-14</v>
          </cell>
          <cell r="H548">
            <v>2E-14</v>
          </cell>
          <cell r="I548">
            <v>2E-14</v>
          </cell>
          <cell r="J548">
            <v>2E-14</v>
          </cell>
          <cell r="K548">
            <v>2E-14</v>
          </cell>
          <cell r="L548">
            <v>2E-14</v>
          </cell>
          <cell r="M548">
            <v>2E-14</v>
          </cell>
          <cell r="N548">
            <v>2E-14</v>
          </cell>
        </row>
        <row r="549">
          <cell r="A549" t="str">
            <v xml:space="preserve"> - Peak minutes</v>
          </cell>
          <cell r="E549">
            <v>1E-14</v>
          </cell>
          <cell r="F549">
            <v>1E-14</v>
          </cell>
          <cell r="G549">
            <v>1E-14</v>
          </cell>
          <cell r="H549">
            <v>1E-14</v>
          </cell>
          <cell r="I549">
            <v>1E-14</v>
          </cell>
          <cell r="J549">
            <v>1E-14</v>
          </cell>
          <cell r="K549">
            <v>1E-14</v>
          </cell>
          <cell r="L549">
            <v>1E-14</v>
          </cell>
          <cell r="M549">
            <v>1E-14</v>
          </cell>
          <cell r="N549">
            <v>1E-14</v>
          </cell>
        </row>
        <row r="550">
          <cell r="A550" t="str">
            <v xml:space="preserve"> - Off peak minutes</v>
          </cell>
          <cell r="E550">
            <v>1E-14</v>
          </cell>
          <cell r="F550">
            <v>1E-14</v>
          </cell>
          <cell r="G550">
            <v>1E-14</v>
          </cell>
          <cell r="H550">
            <v>1E-14</v>
          </cell>
          <cell r="I550">
            <v>1E-14</v>
          </cell>
          <cell r="J550">
            <v>1E-14</v>
          </cell>
          <cell r="K550">
            <v>1E-14</v>
          </cell>
          <cell r="L550">
            <v>1E-14</v>
          </cell>
          <cell r="M550">
            <v>1E-14</v>
          </cell>
          <cell r="N550">
            <v>1E-14</v>
          </cell>
        </row>
        <row r="552">
          <cell r="A552" t="str">
            <v>Mob - Mob ( in network )</v>
          </cell>
          <cell r="E552">
            <v>2.0000000000000001E-26</v>
          </cell>
          <cell r="F552">
            <v>2.0000000000000001E-26</v>
          </cell>
          <cell r="G552">
            <v>2.0000000000000001E-26</v>
          </cell>
          <cell r="H552">
            <v>2.0000000000000001E-26</v>
          </cell>
          <cell r="I552">
            <v>2.0000000000000001E-26</v>
          </cell>
          <cell r="J552">
            <v>2.0000000000000001E-26</v>
          </cell>
          <cell r="K552">
            <v>2.0000000000000001E-26</v>
          </cell>
          <cell r="L552">
            <v>2.0000000000000001E-26</v>
          </cell>
          <cell r="M552">
            <v>2.0000000000000001E-26</v>
          </cell>
          <cell r="N552">
            <v>2.0000000000000001E-26</v>
          </cell>
        </row>
        <row r="553">
          <cell r="A553" t="str">
            <v xml:space="preserve"> - Peak minutes</v>
          </cell>
          <cell r="E553">
            <v>1E-26</v>
          </cell>
          <cell r="F553">
            <v>1E-26</v>
          </cell>
          <cell r="G553">
            <v>1E-26</v>
          </cell>
          <cell r="H553">
            <v>1E-26</v>
          </cell>
          <cell r="I553">
            <v>1E-26</v>
          </cell>
          <cell r="J553">
            <v>1E-26</v>
          </cell>
          <cell r="K553">
            <v>1E-26</v>
          </cell>
          <cell r="L553">
            <v>1E-26</v>
          </cell>
          <cell r="M553">
            <v>1E-26</v>
          </cell>
          <cell r="N553">
            <v>1E-26</v>
          </cell>
        </row>
        <row r="554">
          <cell r="A554" t="str">
            <v xml:space="preserve"> - Off peak minutes</v>
          </cell>
          <cell r="E554">
            <v>1E-26</v>
          </cell>
          <cell r="F554">
            <v>1E-26</v>
          </cell>
          <cell r="G554">
            <v>1E-26</v>
          </cell>
          <cell r="H554">
            <v>1E-26</v>
          </cell>
          <cell r="I554">
            <v>1E-26</v>
          </cell>
          <cell r="J554">
            <v>1E-26</v>
          </cell>
          <cell r="K554">
            <v>1E-26</v>
          </cell>
          <cell r="L554">
            <v>1E-26</v>
          </cell>
          <cell r="M554">
            <v>1E-26</v>
          </cell>
          <cell r="N554">
            <v>1E-26</v>
          </cell>
        </row>
        <row r="556">
          <cell r="A556" t="str">
            <v>Mob - Mob ( out network 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 xml:space="preserve"> - Peak minute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 xml:space="preserve"> - Off peak minute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60">
          <cell r="A560" t="str">
            <v>Mob - Fix</v>
          </cell>
          <cell r="E560">
            <v>1.9999999999980001E-14</v>
          </cell>
          <cell r="F560">
            <v>1.9999999999980001E-14</v>
          </cell>
          <cell r="G560">
            <v>1.9999999999980001E-14</v>
          </cell>
          <cell r="H560">
            <v>1.9999999999980001E-14</v>
          </cell>
          <cell r="I560">
            <v>1.9999999999980001E-14</v>
          </cell>
          <cell r="J560">
            <v>1.9999999999980001E-14</v>
          </cell>
          <cell r="K560">
            <v>1.9999999999980001E-14</v>
          </cell>
          <cell r="L560">
            <v>1.9999999999980001E-14</v>
          </cell>
          <cell r="M560">
            <v>1.9999999999980001E-14</v>
          </cell>
          <cell r="N560">
            <v>1.9999999999980001E-14</v>
          </cell>
        </row>
        <row r="561">
          <cell r="A561" t="str">
            <v xml:space="preserve"> - Peak minutes</v>
          </cell>
          <cell r="E561">
            <v>9.9999999999900004E-15</v>
          </cell>
          <cell r="F561">
            <v>9.9999999999900004E-15</v>
          </cell>
          <cell r="G561">
            <v>9.9999999999900004E-15</v>
          </cell>
          <cell r="H561">
            <v>9.9999999999900004E-15</v>
          </cell>
          <cell r="I561">
            <v>9.9999999999900004E-15</v>
          </cell>
          <cell r="J561">
            <v>9.9999999999900004E-15</v>
          </cell>
          <cell r="K561">
            <v>9.9999999999900004E-15</v>
          </cell>
          <cell r="L561">
            <v>9.9999999999900004E-15</v>
          </cell>
          <cell r="M561">
            <v>9.9999999999900004E-15</v>
          </cell>
          <cell r="N561">
            <v>9.9999999999900004E-15</v>
          </cell>
        </row>
        <row r="562">
          <cell r="A562" t="str">
            <v xml:space="preserve"> - Off peak minutes</v>
          </cell>
          <cell r="E562">
            <v>9.9999999999900004E-15</v>
          </cell>
          <cell r="F562">
            <v>9.9999999999900004E-15</v>
          </cell>
          <cell r="G562">
            <v>9.9999999999900004E-15</v>
          </cell>
          <cell r="H562">
            <v>9.9999999999900004E-15</v>
          </cell>
          <cell r="I562">
            <v>9.9999999999900004E-15</v>
          </cell>
          <cell r="J562">
            <v>9.9999999999900004E-15</v>
          </cell>
          <cell r="K562">
            <v>9.9999999999900004E-15</v>
          </cell>
          <cell r="L562">
            <v>9.9999999999900004E-15</v>
          </cell>
          <cell r="M562">
            <v>9.9999999999900004E-15</v>
          </cell>
          <cell r="N562">
            <v>9.9999999999900004E-15</v>
          </cell>
        </row>
        <row r="565">
          <cell r="A565" t="str">
            <v>CIS Countries ( mins. / month / sub.  )</v>
          </cell>
          <cell r="E565">
            <v>2E-14</v>
          </cell>
          <cell r="F565">
            <v>2E-14</v>
          </cell>
          <cell r="G565">
            <v>2E-14</v>
          </cell>
          <cell r="H565">
            <v>2E-14</v>
          </cell>
          <cell r="I565">
            <v>2E-14</v>
          </cell>
          <cell r="J565">
            <v>2E-14</v>
          </cell>
          <cell r="K565">
            <v>2E-14</v>
          </cell>
          <cell r="L565">
            <v>2E-14</v>
          </cell>
          <cell r="M565">
            <v>2E-14</v>
          </cell>
          <cell r="N565">
            <v>2E-14</v>
          </cell>
        </row>
        <row r="566">
          <cell r="A566" t="str">
            <v xml:space="preserve"> - Peak minutes</v>
          </cell>
          <cell r="E566">
            <v>1E-14</v>
          </cell>
          <cell r="F566">
            <v>1E-14</v>
          </cell>
          <cell r="G566">
            <v>1E-14</v>
          </cell>
          <cell r="H566">
            <v>1E-14</v>
          </cell>
          <cell r="I566">
            <v>1E-14</v>
          </cell>
          <cell r="J566">
            <v>1E-14</v>
          </cell>
          <cell r="K566">
            <v>1E-14</v>
          </cell>
          <cell r="L566">
            <v>1E-14</v>
          </cell>
          <cell r="M566">
            <v>1E-14</v>
          </cell>
          <cell r="N566">
            <v>1E-14</v>
          </cell>
        </row>
        <row r="567">
          <cell r="A567" t="str">
            <v xml:space="preserve"> - Off peak minutes</v>
          </cell>
          <cell r="E567">
            <v>1E-14</v>
          </cell>
          <cell r="F567">
            <v>1E-14</v>
          </cell>
          <cell r="G567">
            <v>1E-14</v>
          </cell>
          <cell r="H567">
            <v>1E-14</v>
          </cell>
          <cell r="I567">
            <v>1E-14</v>
          </cell>
          <cell r="J567">
            <v>1E-14</v>
          </cell>
          <cell r="K567">
            <v>1E-14</v>
          </cell>
          <cell r="L567">
            <v>1E-14</v>
          </cell>
          <cell r="M567">
            <v>1E-14</v>
          </cell>
          <cell r="N567">
            <v>1E-14</v>
          </cell>
        </row>
        <row r="569">
          <cell r="A569" t="str">
            <v>Mob - Mob ( in network )</v>
          </cell>
          <cell r="E569">
            <v>2.0000000000000001E-26</v>
          </cell>
          <cell r="F569">
            <v>2.0000000000000001E-26</v>
          </cell>
          <cell r="G569">
            <v>2.0000000000000001E-26</v>
          </cell>
          <cell r="H569">
            <v>2.0000000000000001E-26</v>
          </cell>
          <cell r="I569">
            <v>2.0000000000000001E-26</v>
          </cell>
          <cell r="J569">
            <v>2.0000000000000001E-26</v>
          </cell>
          <cell r="K569">
            <v>2.0000000000000001E-26</v>
          </cell>
          <cell r="L569">
            <v>2.0000000000000001E-26</v>
          </cell>
          <cell r="M569">
            <v>2.0000000000000001E-26</v>
          </cell>
          <cell r="N569">
            <v>2.0000000000000001E-26</v>
          </cell>
        </row>
        <row r="570">
          <cell r="A570" t="str">
            <v xml:space="preserve"> - Peak minutes</v>
          </cell>
          <cell r="E570">
            <v>1E-26</v>
          </cell>
          <cell r="F570">
            <v>1E-26</v>
          </cell>
          <cell r="G570">
            <v>1E-26</v>
          </cell>
          <cell r="H570">
            <v>1E-26</v>
          </cell>
          <cell r="I570">
            <v>1E-26</v>
          </cell>
          <cell r="J570">
            <v>1E-26</v>
          </cell>
          <cell r="K570">
            <v>1E-26</v>
          </cell>
          <cell r="L570">
            <v>1E-26</v>
          </cell>
          <cell r="M570">
            <v>1E-26</v>
          </cell>
          <cell r="N570">
            <v>1E-26</v>
          </cell>
        </row>
        <row r="571">
          <cell r="A571" t="str">
            <v xml:space="preserve"> - Off peak minutes</v>
          </cell>
          <cell r="E571">
            <v>1E-26</v>
          </cell>
          <cell r="F571">
            <v>1E-26</v>
          </cell>
          <cell r="G571">
            <v>1E-26</v>
          </cell>
          <cell r="H571">
            <v>1E-26</v>
          </cell>
          <cell r="I571">
            <v>1E-26</v>
          </cell>
          <cell r="J571">
            <v>1E-26</v>
          </cell>
          <cell r="K571">
            <v>1E-26</v>
          </cell>
          <cell r="L571">
            <v>1E-26</v>
          </cell>
          <cell r="M571">
            <v>1E-26</v>
          </cell>
          <cell r="N571">
            <v>1E-26</v>
          </cell>
        </row>
        <row r="573">
          <cell r="A573" t="str">
            <v>Mob - Mob ( out network )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 xml:space="preserve"> - Peak minutes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 xml:space="preserve"> - Off peak minute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7">
          <cell r="A577" t="str">
            <v>Mob - Fix</v>
          </cell>
          <cell r="E577">
            <v>1.9999999999980001E-14</v>
          </cell>
          <cell r="F577">
            <v>1.9999999999980001E-14</v>
          </cell>
          <cell r="G577">
            <v>1.9999999999980001E-14</v>
          </cell>
          <cell r="H577">
            <v>1.9999999999980001E-14</v>
          </cell>
          <cell r="I577">
            <v>1.9999999999980001E-14</v>
          </cell>
          <cell r="J577">
            <v>1.9999999999980001E-14</v>
          </cell>
          <cell r="K577">
            <v>1.9999999999980001E-14</v>
          </cell>
          <cell r="L577">
            <v>1.9999999999980001E-14</v>
          </cell>
          <cell r="M577">
            <v>1.9999999999980001E-14</v>
          </cell>
          <cell r="N577">
            <v>1.9999999999980001E-14</v>
          </cell>
        </row>
        <row r="578">
          <cell r="A578" t="str">
            <v xml:space="preserve"> - Peak minutes</v>
          </cell>
          <cell r="E578">
            <v>9.9999999999900004E-15</v>
          </cell>
          <cell r="F578">
            <v>9.9999999999900004E-15</v>
          </cell>
          <cell r="G578">
            <v>9.9999999999900004E-15</v>
          </cell>
          <cell r="H578">
            <v>9.9999999999900004E-15</v>
          </cell>
          <cell r="I578">
            <v>9.9999999999900004E-15</v>
          </cell>
          <cell r="J578">
            <v>9.9999999999900004E-15</v>
          </cell>
          <cell r="K578">
            <v>9.9999999999900004E-15</v>
          </cell>
          <cell r="L578">
            <v>9.9999999999900004E-15</v>
          </cell>
          <cell r="M578">
            <v>9.9999999999900004E-15</v>
          </cell>
          <cell r="N578">
            <v>9.9999999999900004E-15</v>
          </cell>
        </row>
        <row r="579">
          <cell r="A579" t="str">
            <v xml:space="preserve"> - Off peak minutes</v>
          </cell>
          <cell r="E579">
            <v>9.9999999999900004E-15</v>
          </cell>
          <cell r="F579">
            <v>9.9999999999900004E-15</v>
          </cell>
          <cell r="G579">
            <v>9.9999999999900004E-15</v>
          </cell>
          <cell r="H579">
            <v>9.9999999999900004E-15</v>
          </cell>
          <cell r="I579">
            <v>9.9999999999900004E-15</v>
          </cell>
          <cell r="J579">
            <v>9.9999999999900004E-15</v>
          </cell>
          <cell r="K579">
            <v>9.9999999999900004E-15</v>
          </cell>
          <cell r="L579">
            <v>9.9999999999900004E-15</v>
          </cell>
          <cell r="M579">
            <v>9.9999999999900004E-15</v>
          </cell>
          <cell r="N579">
            <v>9.9999999999900004E-15</v>
          </cell>
        </row>
        <row r="582">
          <cell r="A582" t="str">
            <v>Total International calls ( mins. / month / sub )</v>
          </cell>
          <cell r="E582">
            <v>2E-14</v>
          </cell>
          <cell r="F582">
            <v>2E-14</v>
          </cell>
          <cell r="G582">
            <v>2E-14</v>
          </cell>
          <cell r="H582">
            <v>2E-14</v>
          </cell>
          <cell r="I582">
            <v>2E-14</v>
          </cell>
          <cell r="J582">
            <v>2E-14</v>
          </cell>
          <cell r="K582">
            <v>2E-14</v>
          </cell>
          <cell r="L582">
            <v>2E-14</v>
          </cell>
          <cell r="M582">
            <v>2E-14</v>
          </cell>
          <cell r="N582">
            <v>2E-14</v>
          </cell>
        </row>
        <row r="583">
          <cell r="A583" t="str">
            <v xml:space="preserve"> - Peak minutes</v>
          </cell>
          <cell r="E583">
            <v>1E-14</v>
          </cell>
          <cell r="F583">
            <v>1E-14</v>
          </cell>
          <cell r="G583">
            <v>1E-14</v>
          </cell>
          <cell r="H583">
            <v>1E-14</v>
          </cell>
          <cell r="I583">
            <v>1E-14</v>
          </cell>
          <cell r="J583">
            <v>1E-14</v>
          </cell>
          <cell r="K583">
            <v>1E-14</v>
          </cell>
          <cell r="L583">
            <v>1E-14</v>
          </cell>
          <cell r="M583">
            <v>1E-14</v>
          </cell>
          <cell r="N583">
            <v>1E-14</v>
          </cell>
        </row>
        <row r="584">
          <cell r="A584" t="str">
            <v xml:space="preserve"> - Off peak minutes</v>
          </cell>
          <cell r="E584">
            <v>1E-14</v>
          </cell>
          <cell r="F584">
            <v>1E-14</v>
          </cell>
          <cell r="G584">
            <v>1E-14</v>
          </cell>
          <cell r="H584">
            <v>1E-14</v>
          </cell>
          <cell r="I584">
            <v>1E-14</v>
          </cell>
          <cell r="J584">
            <v>1E-14</v>
          </cell>
          <cell r="K584">
            <v>1E-14</v>
          </cell>
          <cell r="L584">
            <v>1E-14</v>
          </cell>
          <cell r="M584">
            <v>1E-14</v>
          </cell>
          <cell r="N584">
            <v>1E-14</v>
          </cell>
        </row>
        <row r="588">
          <cell r="A588" t="str">
            <v>Country</v>
          </cell>
          <cell r="B588" t="str">
            <v>Ukraine</v>
          </cell>
        </row>
        <row r="589">
          <cell r="A589" t="str">
            <v>Company</v>
          </cell>
          <cell r="B589" t="str">
            <v>Astelit</v>
          </cell>
        </row>
        <row r="590">
          <cell r="A590" t="str">
            <v>Project</v>
          </cell>
          <cell r="B590" t="str">
            <v>DCS 1800</v>
          </cell>
        </row>
        <row r="591">
          <cell r="A591" t="str">
            <v>Currency</v>
          </cell>
          <cell r="B591" t="str">
            <v>Minutes / month</v>
          </cell>
        </row>
        <row r="592">
          <cell r="A592" t="str">
            <v>Section</v>
          </cell>
          <cell r="B592" t="str">
            <v>Traffic asssumptions</v>
          </cell>
        </row>
        <row r="593">
          <cell r="A593" t="str">
            <v>Table</v>
          </cell>
          <cell r="B593" t="str">
            <v>Prepaid - Incoming traffic detail</v>
          </cell>
        </row>
        <row r="596">
          <cell r="D596" t="str">
            <v>Year 0</v>
          </cell>
          <cell r="E596" t="str">
            <v>Year 1</v>
          </cell>
          <cell r="F596" t="str">
            <v>Year 2</v>
          </cell>
          <cell r="G596" t="str">
            <v>Year 3</v>
          </cell>
          <cell r="H596" t="str">
            <v>Year 4</v>
          </cell>
          <cell r="I596" t="str">
            <v>Year 5</v>
          </cell>
          <cell r="J596" t="str">
            <v>Year 6</v>
          </cell>
          <cell r="K596" t="str">
            <v>Year 7</v>
          </cell>
          <cell r="L596" t="str">
            <v>Year 8</v>
          </cell>
          <cell r="M596" t="str">
            <v>Year 9</v>
          </cell>
          <cell r="N596" t="str">
            <v>Year 10</v>
          </cell>
        </row>
        <row r="597">
          <cell r="D597" t="str">
            <v>Start Up</v>
          </cell>
          <cell r="E597">
            <v>1998</v>
          </cell>
          <cell r="F597">
            <v>1999</v>
          </cell>
          <cell r="G597">
            <v>2000</v>
          </cell>
          <cell r="H597">
            <v>2001</v>
          </cell>
          <cell r="I597">
            <v>2002</v>
          </cell>
          <cell r="J597">
            <v>2003</v>
          </cell>
          <cell r="K597">
            <v>2004</v>
          </cell>
          <cell r="L597">
            <v>2005</v>
          </cell>
          <cell r="M597">
            <v>2006</v>
          </cell>
          <cell r="N597">
            <v>2007</v>
          </cell>
        </row>
        <row r="599">
          <cell r="A599" t="str">
            <v>INCOMING TRAFFIC</v>
          </cell>
        </row>
        <row r="601">
          <cell r="A601" t="str">
            <v>Total incoming traffic ( mins. / month / sub )</v>
          </cell>
          <cell r="E601">
            <v>5.9999999999999991E-21</v>
          </cell>
          <cell r="F601">
            <v>5.9999999999999991E-21</v>
          </cell>
          <cell r="G601">
            <v>5.9999999999999991E-21</v>
          </cell>
          <cell r="H601">
            <v>5.9999999999999991E-21</v>
          </cell>
          <cell r="I601">
            <v>5.9999999999999991E-21</v>
          </cell>
          <cell r="J601">
            <v>5.9999999999999991E-21</v>
          </cell>
          <cell r="K601">
            <v>5.9999999999999991E-21</v>
          </cell>
          <cell r="L601">
            <v>5.9999999999999991E-21</v>
          </cell>
          <cell r="M601">
            <v>5.9999999999999991E-21</v>
          </cell>
          <cell r="N601">
            <v>5.9999999999999991E-21</v>
          </cell>
        </row>
        <row r="603">
          <cell r="A603" t="str">
            <v>Local ( mins. / month / sub )</v>
          </cell>
          <cell r="E603">
            <v>1.9999999999999998E-21</v>
          </cell>
          <cell r="F603">
            <v>1.9999999999999998E-21</v>
          </cell>
          <cell r="G603">
            <v>1.9999999999999998E-21</v>
          </cell>
          <cell r="H603">
            <v>1.9999999999999998E-21</v>
          </cell>
          <cell r="I603">
            <v>1.9999999999999998E-21</v>
          </cell>
          <cell r="J603">
            <v>1.9999999999999998E-21</v>
          </cell>
          <cell r="K603">
            <v>1.9999999999999998E-21</v>
          </cell>
          <cell r="L603">
            <v>1.9999999999999998E-21</v>
          </cell>
          <cell r="M603">
            <v>1.9999999999999998E-21</v>
          </cell>
          <cell r="N603">
            <v>1.9999999999999998E-21</v>
          </cell>
        </row>
        <row r="604">
          <cell r="A604" t="str">
            <v>Long distance ( mins. / month / sub )</v>
          </cell>
          <cell r="E604">
            <v>1.9999999999999998E-21</v>
          </cell>
          <cell r="F604">
            <v>1.9999999999999998E-21</v>
          </cell>
          <cell r="G604">
            <v>1.9999999999999998E-21</v>
          </cell>
          <cell r="H604">
            <v>1.9999999999999998E-21</v>
          </cell>
          <cell r="I604">
            <v>1.9999999999999998E-21</v>
          </cell>
          <cell r="J604">
            <v>1.9999999999999998E-21</v>
          </cell>
          <cell r="K604">
            <v>1.9999999999999998E-21</v>
          </cell>
          <cell r="L604">
            <v>1.9999999999999998E-21</v>
          </cell>
          <cell r="M604">
            <v>1.9999999999999998E-21</v>
          </cell>
          <cell r="N604">
            <v>1.9999999999999998E-21</v>
          </cell>
        </row>
        <row r="605">
          <cell r="A605" t="str">
            <v>CIS Countries ( mins. / month / sub.  )</v>
          </cell>
          <cell r="E605">
            <v>1.9999999999999998E-21</v>
          </cell>
          <cell r="F605">
            <v>1.9999999999999998E-21</v>
          </cell>
          <cell r="G605">
            <v>1.9999999999999998E-21</v>
          </cell>
          <cell r="H605">
            <v>1.9999999999999998E-21</v>
          </cell>
          <cell r="I605">
            <v>1.9999999999999998E-21</v>
          </cell>
          <cell r="J605">
            <v>1.9999999999999998E-21</v>
          </cell>
          <cell r="K605">
            <v>1.9999999999999998E-21</v>
          </cell>
          <cell r="L605">
            <v>1.9999999999999998E-21</v>
          </cell>
          <cell r="M605">
            <v>1.9999999999999998E-21</v>
          </cell>
          <cell r="N605">
            <v>1.9999999999999998E-21</v>
          </cell>
        </row>
        <row r="606">
          <cell r="A606" t="str">
            <v>Total International calls ( mins. / month / sub )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9">
          <cell r="A609" t="str">
            <v>Local ( mins. / month / sub )</v>
          </cell>
          <cell r="E609">
            <v>1.9999999999999998E-21</v>
          </cell>
          <cell r="F609">
            <v>1.9999999999999998E-21</v>
          </cell>
          <cell r="G609">
            <v>1.9999999999999998E-21</v>
          </cell>
          <cell r="H609">
            <v>1.9999999999999998E-21</v>
          </cell>
          <cell r="I609">
            <v>1.9999999999999998E-21</v>
          </cell>
          <cell r="J609">
            <v>1.9999999999999998E-21</v>
          </cell>
          <cell r="K609">
            <v>1.9999999999999998E-21</v>
          </cell>
          <cell r="L609">
            <v>1.9999999999999998E-21</v>
          </cell>
          <cell r="M609">
            <v>1.9999999999999998E-21</v>
          </cell>
          <cell r="N609">
            <v>1.9999999999999998E-21</v>
          </cell>
        </row>
        <row r="610">
          <cell r="A610" t="str">
            <v xml:space="preserve"> - Peak minutes</v>
          </cell>
          <cell r="E610">
            <v>9.9999999999999991E-22</v>
          </cell>
          <cell r="F610">
            <v>9.9999999999999991E-22</v>
          </cell>
          <cell r="G610">
            <v>9.9999999999999991E-22</v>
          </cell>
          <cell r="H610">
            <v>9.9999999999999991E-22</v>
          </cell>
          <cell r="I610">
            <v>9.9999999999999991E-22</v>
          </cell>
          <cell r="J610">
            <v>9.9999999999999991E-22</v>
          </cell>
          <cell r="K610">
            <v>9.9999999999999991E-22</v>
          </cell>
          <cell r="L610">
            <v>9.9999999999999991E-22</v>
          </cell>
          <cell r="M610">
            <v>9.9999999999999991E-22</v>
          </cell>
          <cell r="N610">
            <v>9.9999999999999991E-22</v>
          </cell>
        </row>
        <row r="611">
          <cell r="A611" t="str">
            <v xml:space="preserve"> - Off peak minutes</v>
          </cell>
          <cell r="E611">
            <v>9.9999999999999991E-22</v>
          </cell>
          <cell r="F611">
            <v>9.9999999999999991E-22</v>
          </cell>
          <cell r="G611">
            <v>9.9999999999999991E-22</v>
          </cell>
          <cell r="H611">
            <v>9.9999999999999991E-22</v>
          </cell>
          <cell r="I611">
            <v>9.9999999999999991E-22</v>
          </cell>
          <cell r="J611">
            <v>9.9999999999999991E-22</v>
          </cell>
          <cell r="K611">
            <v>9.9999999999999991E-22</v>
          </cell>
          <cell r="L611">
            <v>9.9999999999999991E-22</v>
          </cell>
          <cell r="M611">
            <v>9.9999999999999991E-22</v>
          </cell>
          <cell r="N611">
            <v>9.9999999999999991E-22</v>
          </cell>
        </row>
        <row r="613">
          <cell r="A613" t="str">
            <v>Mob - Mob ( out network )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 xml:space="preserve"> - Peak minutes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 xml:space="preserve"> - Off peak minutes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Fix - Mob</v>
          </cell>
          <cell r="E617">
            <v>1.9999999999999998E-21</v>
          </cell>
          <cell r="F617">
            <v>1.9999999999999998E-21</v>
          </cell>
          <cell r="G617">
            <v>1.9999999999999998E-21</v>
          </cell>
          <cell r="H617">
            <v>1.9999999999999998E-21</v>
          </cell>
          <cell r="I617">
            <v>1.9999999999999998E-21</v>
          </cell>
          <cell r="J617">
            <v>1.9999999999999998E-21</v>
          </cell>
          <cell r="K617">
            <v>1.9999999999999998E-21</v>
          </cell>
          <cell r="L617">
            <v>1.9999999999999998E-21</v>
          </cell>
          <cell r="M617">
            <v>1.9999999999999998E-21</v>
          </cell>
          <cell r="N617">
            <v>1.9999999999999998E-21</v>
          </cell>
        </row>
        <row r="618">
          <cell r="A618" t="str">
            <v xml:space="preserve"> - Peak minutes</v>
          </cell>
          <cell r="E618">
            <v>9.9999999999999991E-22</v>
          </cell>
          <cell r="F618">
            <v>9.9999999999999991E-22</v>
          </cell>
          <cell r="G618">
            <v>9.9999999999999991E-22</v>
          </cell>
          <cell r="H618">
            <v>9.9999999999999991E-22</v>
          </cell>
          <cell r="I618">
            <v>9.9999999999999991E-22</v>
          </cell>
          <cell r="J618">
            <v>9.9999999999999991E-22</v>
          </cell>
          <cell r="K618">
            <v>9.9999999999999991E-22</v>
          </cell>
          <cell r="L618">
            <v>9.9999999999999991E-22</v>
          </cell>
          <cell r="M618">
            <v>9.9999999999999991E-22</v>
          </cell>
          <cell r="N618">
            <v>9.9999999999999991E-22</v>
          </cell>
        </row>
        <row r="619">
          <cell r="A619" t="str">
            <v xml:space="preserve"> - Off peak minutes</v>
          </cell>
          <cell r="E619">
            <v>9.9999999999999991E-22</v>
          </cell>
          <cell r="F619">
            <v>9.9999999999999991E-22</v>
          </cell>
          <cell r="G619">
            <v>9.9999999999999991E-22</v>
          </cell>
          <cell r="H619">
            <v>9.9999999999999991E-22</v>
          </cell>
          <cell r="I619">
            <v>9.9999999999999991E-22</v>
          </cell>
          <cell r="J619">
            <v>9.9999999999999991E-22</v>
          </cell>
          <cell r="K619">
            <v>9.9999999999999991E-22</v>
          </cell>
          <cell r="L619">
            <v>9.9999999999999991E-22</v>
          </cell>
          <cell r="M619">
            <v>9.9999999999999991E-22</v>
          </cell>
          <cell r="N619">
            <v>9.9999999999999991E-22</v>
          </cell>
        </row>
        <row r="622">
          <cell r="A622" t="str">
            <v>Long distance ( mins. / month / sub )</v>
          </cell>
          <cell r="E622">
            <v>1.9999999999999998E-21</v>
          </cell>
          <cell r="F622">
            <v>1.9999999999999998E-21</v>
          </cell>
          <cell r="G622">
            <v>1.9999999999999998E-21</v>
          </cell>
          <cell r="H622">
            <v>1.9999999999999998E-21</v>
          </cell>
          <cell r="I622">
            <v>1.9999999999999998E-21</v>
          </cell>
          <cell r="J622">
            <v>1.9999999999999998E-21</v>
          </cell>
          <cell r="K622">
            <v>1.9999999999999998E-21</v>
          </cell>
          <cell r="L622">
            <v>1.9999999999999998E-21</v>
          </cell>
          <cell r="M622">
            <v>1.9999999999999998E-21</v>
          </cell>
          <cell r="N622">
            <v>1.9999999999999998E-21</v>
          </cell>
        </row>
        <row r="623">
          <cell r="A623" t="str">
            <v xml:space="preserve"> - Peak minutes</v>
          </cell>
          <cell r="E623">
            <v>9.9999999999999991E-22</v>
          </cell>
          <cell r="F623">
            <v>9.9999999999999991E-22</v>
          </cell>
          <cell r="G623">
            <v>9.9999999999999991E-22</v>
          </cell>
          <cell r="H623">
            <v>9.9999999999999991E-22</v>
          </cell>
          <cell r="I623">
            <v>9.9999999999999991E-22</v>
          </cell>
          <cell r="J623">
            <v>9.9999999999999991E-22</v>
          </cell>
          <cell r="K623">
            <v>9.9999999999999991E-22</v>
          </cell>
          <cell r="L623">
            <v>9.9999999999999991E-22</v>
          </cell>
          <cell r="M623">
            <v>9.9999999999999991E-22</v>
          </cell>
          <cell r="N623">
            <v>9.9999999999999991E-22</v>
          </cell>
        </row>
        <row r="624">
          <cell r="A624" t="str">
            <v xml:space="preserve"> - Off peak minutes</v>
          </cell>
          <cell r="E624">
            <v>9.9999999999999991E-22</v>
          </cell>
          <cell r="F624">
            <v>9.9999999999999991E-22</v>
          </cell>
          <cell r="G624">
            <v>9.9999999999999991E-22</v>
          </cell>
          <cell r="H624">
            <v>9.9999999999999991E-22</v>
          </cell>
          <cell r="I624">
            <v>9.9999999999999991E-22</v>
          </cell>
          <cell r="J624">
            <v>9.9999999999999991E-22</v>
          </cell>
          <cell r="K624">
            <v>9.9999999999999991E-22</v>
          </cell>
          <cell r="L624">
            <v>9.9999999999999991E-22</v>
          </cell>
          <cell r="M624">
            <v>9.9999999999999991E-22</v>
          </cell>
          <cell r="N624">
            <v>9.9999999999999991E-22</v>
          </cell>
        </row>
        <row r="626">
          <cell r="A626" t="str">
            <v>Mob - Mob ( out network )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 xml:space="preserve"> - Peak minute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 xml:space="preserve"> - Off peak minute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ix  - Mob</v>
          </cell>
          <cell r="E630">
            <v>1.9999999999999998E-21</v>
          </cell>
          <cell r="F630">
            <v>1.9999999999999998E-21</v>
          </cell>
          <cell r="G630">
            <v>1.9999999999999998E-21</v>
          </cell>
          <cell r="H630">
            <v>1.9999999999999998E-21</v>
          </cell>
          <cell r="I630">
            <v>1.9999999999999998E-21</v>
          </cell>
          <cell r="J630">
            <v>1.9999999999999998E-21</v>
          </cell>
          <cell r="K630">
            <v>1.9999999999999998E-21</v>
          </cell>
          <cell r="L630">
            <v>1.9999999999999998E-21</v>
          </cell>
          <cell r="M630">
            <v>1.9999999999999998E-21</v>
          </cell>
          <cell r="N630">
            <v>1.9999999999999998E-21</v>
          </cell>
        </row>
        <row r="631">
          <cell r="A631" t="str">
            <v xml:space="preserve"> - Peak minutes</v>
          </cell>
          <cell r="E631">
            <v>9.9999999999999991E-22</v>
          </cell>
          <cell r="F631">
            <v>9.9999999999999991E-22</v>
          </cell>
          <cell r="G631">
            <v>9.9999999999999991E-22</v>
          </cell>
          <cell r="H631">
            <v>9.9999999999999991E-22</v>
          </cell>
          <cell r="I631">
            <v>9.9999999999999991E-22</v>
          </cell>
          <cell r="J631">
            <v>9.9999999999999991E-22</v>
          </cell>
          <cell r="K631">
            <v>9.9999999999999991E-22</v>
          </cell>
          <cell r="L631">
            <v>9.9999999999999991E-22</v>
          </cell>
          <cell r="M631">
            <v>9.9999999999999991E-22</v>
          </cell>
          <cell r="N631">
            <v>9.9999999999999991E-22</v>
          </cell>
        </row>
        <row r="632">
          <cell r="A632" t="str">
            <v xml:space="preserve"> - Off peak minutes</v>
          </cell>
          <cell r="E632">
            <v>9.9999999999999991E-22</v>
          </cell>
          <cell r="F632">
            <v>9.9999999999999991E-22</v>
          </cell>
          <cell r="G632">
            <v>9.9999999999999991E-22</v>
          </cell>
          <cell r="H632">
            <v>9.9999999999999991E-22</v>
          </cell>
          <cell r="I632">
            <v>9.9999999999999991E-22</v>
          </cell>
          <cell r="J632">
            <v>9.9999999999999991E-22</v>
          </cell>
          <cell r="K632">
            <v>9.9999999999999991E-22</v>
          </cell>
          <cell r="L632">
            <v>9.9999999999999991E-22</v>
          </cell>
          <cell r="M632">
            <v>9.9999999999999991E-22</v>
          </cell>
          <cell r="N632">
            <v>9.9999999999999991E-22</v>
          </cell>
        </row>
        <row r="635">
          <cell r="A635" t="str">
            <v>CIS Countries ( mins. / month / sub.  )</v>
          </cell>
          <cell r="E635">
            <v>1.9999999999999998E-21</v>
          </cell>
          <cell r="F635">
            <v>1.9999999999999998E-21</v>
          </cell>
          <cell r="G635">
            <v>1.9999999999999998E-21</v>
          </cell>
          <cell r="H635">
            <v>1.9999999999999998E-21</v>
          </cell>
          <cell r="I635">
            <v>1.9999999999999998E-21</v>
          </cell>
          <cell r="J635">
            <v>1.9999999999999998E-21</v>
          </cell>
          <cell r="K635">
            <v>1.9999999999999998E-21</v>
          </cell>
          <cell r="L635">
            <v>1.9999999999999998E-21</v>
          </cell>
          <cell r="M635">
            <v>1.9999999999999998E-21</v>
          </cell>
          <cell r="N635">
            <v>1.9999999999999998E-21</v>
          </cell>
        </row>
        <row r="636">
          <cell r="A636" t="str">
            <v xml:space="preserve"> - Peak minutes</v>
          </cell>
          <cell r="E636">
            <v>9.9999999999999991E-22</v>
          </cell>
          <cell r="F636">
            <v>9.9999999999999991E-22</v>
          </cell>
          <cell r="G636">
            <v>9.9999999999999991E-22</v>
          </cell>
          <cell r="H636">
            <v>9.9999999999999991E-22</v>
          </cell>
          <cell r="I636">
            <v>9.9999999999999991E-22</v>
          </cell>
          <cell r="J636">
            <v>9.9999999999999991E-22</v>
          </cell>
          <cell r="K636">
            <v>9.9999999999999991E-22</v>
          </cell>
          <cell r="L636">
            <v>9.9999999999999991E-22</v>
          </cell>
          <cell r="M636">
            <v>9.9999999999999991E-22</v>
          </cell>
          <cell r="N636">
            <v>9.9999999999999991E-22</v>
          </cell>
        </row>
        <row r="637">
          <cell r="A637" t="str">
            <v xml:space="preserve"> - Off peak minutes</v>
          </cell>
          <cell r="E637">
            <v>9.9999999999999991E-22</v>
          </cell>
          <cell r="F637">
            <v>9.9999999999999991E-22</v>
          </cell>
          <cell r="G637">
            <v>9.9999999999999991E-22</v>
          </cell>
          <cell r="H637">
            <v>9.9999999999999991E-22</v>
          </cell>
          <cell r="I637">
            <v>9.9999999999999991E-22</v>
          </cell>
          <cell r="J637">
            <v>9.9999999999999991E-22</v>
          </cell>
          <cell r="K637">
            <v>9.9999999999999991E-22</v>
          </cell>
          <cell r="L637">
            <v>9.9999999999999991E-22</v>
          </cell>
          <cell r="M637">
            <v>9.9999999999999991E-22</v>
          </cell>
          <cell r="N637">
            <v>9.9999999999999991E-22</v>
          </cell>
        </row>
        <row r="639">
          <cell r="A639" t="str">
            <v>Mob - Mob ( out network 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 xml:space="preserve"> - Peak minute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 xml:space="preserve"> - Off peak minutes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3">
          <cell r="A643" t="str">
            <v>Fix - Mob</v>
          </cell>
          <cell r="E643">
            <v>1.9999999999999998E-21</v>
          </cell>
          <cell r="F643">
            <v>1.9999999999999998E-21</v>
          </cell>
          <cell r="G643">
            <v>1.9999999999999998E-21</v>
          </cell>
          <cell r="H643">
            <v>1.9999999999999998E-21</v>
          </cell>
          <cell r="I643">
            <v>1.9999999999999998E-21</v>
          </cell>
          <cell r="J643">
            <v>1.9999999999999998E-21</v>
          </cell>
          <cell r="K643">
            <v>1.9999999999999998E-21</v>
          </cell>
          <cell r="L643">
            <v>1.9999999999999998E-21</v>
          </cell>
          <cell r="M643">
            <v>1.9999999999999998E-21</v>
          </cell>
          <cell r="N643">
            <v>1.9999999999999998E-21</v>
          </cell>
        </row>
        <row r="644">
          <cell r="A644" t="str">
            <v xml:space="preserve"> - Peak minutes</v>
          </cell>
          <cell r="E644">
            <v>9.9999999999999991E-22</v>
          </cell>
          <cell r="F644">
            <v>9.9999999999999991E-22</v>
          </cell>
          <cell r="G644">
            <v>9.9999999999999991E-22</v>
          </cell>
          <cell r="H644">
            <v>9.9999999999999991E-22</v>
          </cell>
          <cell r="I644">
            <v>9.9999999999999991E-22</v>
          </cell>
          <cell r="J644">
            <v>9.9999999999999991E-22</v>
          </cell>
          <cell r="K644">
            <v>9.9999999999999991E-22</v>
          </cell>
          <cell r="L644">
            <v>9.9999999999999991E-22</v>
          </cell>
          <cell r="M644">
            <v>9.9999999999999991E-22</v>
          </cell>
          <cell r="N644">
            <v>9.9999999999999991E-22</v>
          </cell>
        </row>
        <row r="645">
          <cell r="A645" t="str">
            <v xml:space="preserve"> - Off peak minutes</v>
          </cell>
          <cell r="E645">
            <v>9.9999999999999991E-22</v>
          </cell>
          <cell r="F645">
            <v>9.9999999999999991E-22</v>
          </cell>
          <cell r="G645">
            <v>9.9999999999999991E-22</v>
          </cell>
          <cell r="H645">
            <v>9.9999999999999991E-22</v>
          </cell>
          <cell r="I645">
            <v>9.9999999999999991E-22</v>
          </cell>
          <cell r="J645">
            <v>9.9999999999999991E-22</v>
          </cell>
          <cell r="K645">
            <v>9.9999999999999991E-22</v>
          </cell>
          <cell r="L645">
            <v>9.9999999999999991E-22</v>
          </cell>
          <cell r="M645">
            <v>9.9999999999999991E-22</v>
          </cell>
          <cell r="N645">
            <v>9.9999999999999991E-22</v>
          </cell>
        </row>
        <row r="648">
          <cell r="A648" t="str">
            <v>Total International calls ( mins. / month / sub 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 xml:space="preserve"> - Peak minut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 xml:space="preserve"> - Off peak minut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</sheetData>
      <sheetData sheetId="2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Total Minutes ( Roaming excluded )</v>
          </cell>
        </row>
        <row r="5">
          <cell r="A5" t="str">
            <v>Section</v>
          </cell>
          <cell r="B5" t="str">
            <v>Traffic assumptions</v>
          </cell>
        </row>
        <row r="6">
          <cell r="A6" t="str">
            <v>Table</v>
          </cell>
          <cell r="B6" t="str">
            <v>Total minutes / year ( million )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3">
          <cell r="A13" t="str">
            <v>Total minutes</v>
          </cell>
          <cell r="D13">
            <v>0</v>
          </cell>
          <cell r="E13">
            <v>23.707219956532349</v>
          </cell>
          <cell r="F13">
            <v>112.16714134975395</v>
          </cell>
          <cell r="G13">
            <v>283.05882964786133</v>
          </cell>
          <cell r="H13">
            <v>520.67720679105514</v>
          </cell>
          <cell r="I13">
            <v>774.39606049971053</v>
          </cell>
          <cell r="J13">
            <v>1015.8172997914385</v>
          </cell>
          <cell r="K13">
            <v>1217.9915200481557</v>
          </cell>
          <cell r="L13">
            <v>1359.3440659656953</v>
          </cell>
          <cell r="M13">
            <v>1448.9328053735462</v>
          </cell>
          <cell r="N13">
            <v>1503.9328301031412</v>
          </cell>
          <cell r="P13">
            <v>8260.0249795268901</v>
          </cell>
        </row>
        <row r="15">
          <cell r="A15" t="str">
            <v>Total outgoing traffic ( mins )</v>
          </cell>
          <cell r="D15">
            <v>0</v>
          </cell>
          <cell r="E15">
            <v>14.174516318307422</v>
          </cell>
          <cell r="F15">
            <v>67.104403596215946</v>
          </cell>
          <cell r="G15">
            <v>169.30914468623394</v>
          </cell>
          <cell r="H15">
            <v>311.09684750344036</v>
          </cell>
          <cell r="I15">
            <v>462.06037700389777</v>
          </cell>
          <cell r="J15">
            <v>605.18843949656036</v>
          </cell>
          <cell r="K15">
            <v>724.51548653792247</v>
          </cell>
          <cell r="L15">
            <v>807.16986910358401</v>
          </cell>
          <cell r="M15">
            <v>858.76287567812392</v>
          </cell>
          <cell r="N15">
            <v>889.78813765925622</v>
          </cell>
          <cell r="P15">
            <v>4909.170097583542</v>
          </cell>
        </row>
        <row r="17">
          <cell r="A17" t="str">
            <v>Local ( mins. / month / sub )</v>
          </cell>
          <cell r="D17">
            <v>0</v>
          </cell>
          <cell r="E17">
            <v>11.851698251209482</v>
          </cell>
          <cell r="F17">
            <v>55.915728780921228</v>
          </cell>
          <cell r="G17">
            <v>140.91726884547714</v>
          </cell>
          <cell r="H17">
            <v>259.34413358146719</v>
          </cell>
          <cell r="I17">
            <v>386.16136430440213</v>
          </cell>
          <cell r="J17">
            <v>507.17367672152545</v>
          </cell>
          <cell r="K17">
            <v>613.96404707456065</v>
          </cell>
          <cell r="L17">
            <v>691.61424352360882</v>
          </cell>
          <cell r="M17">
            <v>743.61243746936213</v>
          </cell>
          <cell r="N17">
            <v>777.90963743547968</v>
          </cell>
          <cell r="P17">
            <v>4188.4642359880136</v>
          </cell>
          <cell r="Q17">
            <v>0.85319191487166357</v>
          </cell>
        </row>
        <row r="18">
          <cell r="A18" t="str">
            <v>Long distance ( mins. / month / sub )</v>
          </cell>
          <cell r="D18">
            <v>0</v>
          </cell>
          <cell r="E18">
            <v>1.2126175532053236</v>
          </cell>
          <cell r="F18">
            <v>5.8175579980422123</v>
          </cell>
          <cell r="G18">
            <v>14.742933230027401</v>
          </cell>
          <cell r="H18">
            <v>28.129618237084799</v>
          </cell>
          <cell r="I18">
            <v>43.120545543162898</v>
          </cell>
          <cell r="J18">
            <v>60.343719339972793</v>
          </cell>
          <cell r="K18">
            <v>71.452428110925837</v>
          </cell>
          <cell r="L18">
            <v>78.561952994787077</v>
          </cell>
          <cell r="M18">
            <v>82.492044643695351</v>
          </cell>
          <cell r="N18">
            <v>84.601775208780126</v>
          </cell>
          <cell r="P18">
            <v>470.47519285968383</v>
          </cell>
          <cell r="Q18">
            <v>9.5835993356854249E-2</v>
          </cell>
        </row>
        <row r="19">
          <cell r="A19" t="str">
            <v>CIS Countries ( mins. / month / sub.  )</v>
          </cell>
          <cell r="D19">
            <v>0</v>
          </cell>
          <cell r="E19">
            <v>0.57216976349842552</v>
          </cell>
          <cell r="F19">
            <v>2.7599652720912098</v>
          </cell>
          <cell r="G19">
            <v>7.0068030752477037</v>
          </cell>
          <cell r="H19">
            <v>12.763734220848059</v>
          </cell>
          <cell r="I19">
            <v>16.93966900154247</v>
          </cell>
          <cell r="J19">
            <v>19.602952555007004</v>
          </cell>
          <cell r="K19">
            <v>20.517595068319533</v>
          </cell>
          <cell r="L19">
            <v>19.640488248696784</v>
          </cell>
          <cell r="M19">
            <v>17.614165559888207</v>
          </cell>
          <cell r="N19">
            <v>15.024162589393814</v>
          </cell>
          <cell r="P19">
            <v>132.44170535453321</v>
          </cell>
          <cell r="Q19">
            <v>2.6978430716777458E-2</v>
          </cell>
        </row>
        <row r="20">
          <cell r="A20" t="str">
            <v>Total International calls ( mins. / month / sub )</v>
          </cell>
          <cell r="D20">
            <v>0</v>
          </cell>
          <cell r="E20">
            <v>0.53803075039418868</v>
          </cell>
          <cell r="F20">
            <v>2.611151545161309</v>
          </cell>
          <cell r="G20">
            <v>6.6421395354816957</v>
          </cell>
          <cell r="H20">
            <v>10.859361464040342</v>
          </cell>
          <cell r="I20">
            <v>15.838798154790174</v>
          </cell>
          <cell r="J20">
            <v>18.068090880055166</v>
          </cell>
          <cell r="K20">
            <v>18.58141628411644</v>
          </cell>
          <cell r="L20">
            <v>17.35318433649142</v>
          </cell>
          <cell r="M20">
            <v>15.044228005178267</v>
          </cell>
          <cell r="N20">
            <v>12.252562425602486</v>
          </cell>
          <cell r="P20">
            <v>117.7889633813115</v>
          </cell>
          <cell r="Q20">
            <v>2.3993661054704782E-2</v>
          </cell>
        </row>
        <row r="22">
          <cell r="A22" t="str">
            <v>Total incoming traffic ( mins. )</v>
          </cell>
          <cell r="D22">
            <v>0</v>
          </cell>
          <cell r="E22">
            <v>9.5327036382249268</v>
          </cell>
          <cell r="F22">
            <v>45.062737753537995</v>
          </cell>
          <cell r="G22">
            <v>113.74968496162739</v>
          </cell>
          <cell r="H22">
            <v>209.58035928761473</v>
          </cell>
          <cell r="I22">
            <v>312.33568349581276</v>
          </cell>
          <cell r="J22">
            <v>410.628860294878</v>
          </cell>
          <cell r="K22">
            <v>493.47603351023326</v>
          </cell>
          <cell r="L22">
            <v>552.17419686211122</v>
          </cell>
          <cell r="M22">
            <v>590.16992969542241</v>
          </cell>
          <cell r="N22">
            <v>614.14469244388499</v>
          </cell>
          <cell r="P22">
            <v>3350.8548819433477</v>
          </cell>
        </row>
        <row r="24">
          <cell r="A24" t="str">
            <v>Local ( mins. / month / sub )</v>
          </cell>
          <cell r="D24">
            <v>0</v>
          </cell>
          <cell r="E24">
            <v>7.869232683882105</v>
          </cell>
          <cell r="F24">
            <v>37.109743938571263</v>
          </cell>
          <cell r="G24">
            <v>93.607092278628812</v>
          </cell>
          <cell r="H24">
            <v>172.69525987826071</v>
          </cell>
          <cell r="I24">
            <v>257.87187785253917</v>
          </cell>
          <cell r="J24">
            <v>339.75362431329916</v>
          </cell>
          <cell r="K24">
            <v>412.59311223702383</v>
          </cell>
          <cell r="L24">
            <v>466.41517274367521</v>
          </cell>
          <cell r="M24">
            <v>503.35120337231081</v>
          </cell>
          <cell r="N24">
            <v>528.47014959680359</v>
          </cell>
          <cell r="P24">
            <v>2819.7364688949947</v>
          </cell>
        </row>
        <row r="25">
          <cell r="A25" t="str">
            <v>Long distance ( mins. / month / sub )</v>
          </cell>
          <cell r="D25">
            <v>0</v>
          </cell>
          <cell r="E25">
            <v>1.6634709543428221</v>
          </cell>
          <cell r="F25">
            <v>7.952993814966729</v>
          </cell>
          <cell r="G25">
            <v>20.14259268299859</v>
          </cell>
          <cell r="H25">
            <v>36.885099409353991</v>
          </cell>
          <cell r="I25">
            <v>54.46380564327356</v>
          </cell>
          <cell r="J25">
            <v>70.875235981578868</v>
          </cell>
          <cell r="K25">
            <v>80.88292127320949</v>
          </cell>
          <cell r="L25">
            <v>85.759024118435988</v>
          </cell>
          <cell r="M25">
            <v>86.818726323111662</v>
          </cell>
          <cell r="N25">
            <v>85.674542847081398</v>
          </cell>
          <cell r="P25">
            <v>531.11841304835309</v>
          </cell>
        </row>
        <row r="26">
          <cell r="A26" t="str">
            <v>CIS Countries ( mins. / month / sub.  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</row>
        <row r="27">
          <cell r="A27" t="str">
            <v>Total International calls ( mins. / month / sub 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31">
          <cell r="D31" t="str">
            <v>Year 0</v>
          </cell>
          <cell r="E31" t="str">
            <v>Year 1</v>
          </cell>
          <cell r="F31" t="str">
            <v>Year 2</v>
          </cell>
          <cell r="G31" t="str">
            <v>Year 3</v>
          </cell>
          <cell r="H31" t="str">
            <v>Year 4</v>
          </cell>
          <cell r="I31" t="str">
            <v>Year 5</v>
          </cell>
          <cell r="J31" t="str">
            <v>Year 6</v>
          </cell>
          <cell r="K31" t="str">
            <v>Year 7</v>
          </cell>
          <cell r="L31" t="str">
            <v>Year 8</v>
          </cell>
          <cell r="M31" t="str">
            <v>Year 9</v>
          </cell>
          <cell r="N31" t="str">
            <v>Year 10</v>
          </cell>
          <cell r="P31" t="str">
            <v>Total</v>
          </cell>
        </row>
        <row r="32">
          <cell r="A32" t="str">
            <v>BASICO</v>
          </cell>
          <cell r="B32" t="str">
            <v>million</v>
          </cell>
          <cell r="D32" t="str">
            <v>Start up</v>
          </cell>
          <cell r="E32">
            <v>1998</v>
          </cell>
          <cell r="F32">
            <v>1999</v>
          </cell>
          <cell r="G32">
            <v>2000</v>
          </cell>
          <cell r="H32">
            <v>2001</v>
          </cell>
          <cell r="I32">
            <v>2002</v>
          </cell>
          <cell r="J32">
            <v>2003</v>
          </cell>
          <cell r="K32">
            <v>2004</v>
          </cell>
          <cell r="L32">
            <v>2005</v>
          </cell>
          <cell r="M32">
            <v>2006</v>
          </cell>
          <cell r="N32">
            <v>2007</v>
          </cell>
        </row>
        <row r="36">
          <cell r="A36" t="str">
            <v>Total minutes</v>
          </cell>
          <cell r="D36">
            <v>0</v>
          </cell>
          <cell r="E36">
            <v>17.862620913087074</v>
          </cell>
          <cell r="F36">
            <v>86.690231299355531</v>
          </cell>
          <cell r="G36">
            <v>220.5190325779925</v>
          </cell>
          <cell r="H36">
            <v>400.58977845126651</v>
          </cell>
          <cell r="I36">
            <v>584.27566526559406</v>
          </cell>
          <cell r="J36">
            <v>749.82577152229055</v>
          </cell>
          <cell r="K36">
            <v>881.29002947523554</v>
          </cell>
          <cell r="L36">
            <v>960.20953328585722</v>
          </cell>
          <cell r="M36">
            <v>998.9367395438353</v>
          </cell>
          <cell r="N36">
            <v>1016.9626813250051</v>
          </cell>
          <cell r="P36">
            <v>5917.1620836595193</v>
          </cell>
        </row>
        <row r="38">
          <cell r="A38" t="str">
            <v>Total outgoing traffic ( mins )</v>
          </cell>
          <cell r="D38">
            <v>0</v>
          </cell>
          <cell r="E38">
            <v>10.76061500788378</v>
          </cell>
          <cell r="F38">
            <v>52.223030903226224</v>
          </cell>
          <cell r="G38">
            <v>132.84279070963404</v>
          </cell>
          <cell r="H38">
            <v>241.31914364534126</v>
          </cell>
          <cell r="I38">
            <v>351.97329232867111</v>
          </cell>
          <cell r="J38">
            <v>451.70227200137981</v>
          </cell>
          <cell r="K38">
            <v>530.89760811761175</v>
          </cell>
          <cell r="L38">
            <v>578.43947788304649</v>
          </cell>
          <cell r="M38">
            <v>601.76912020712962</v>
          </cell>
          <cell r="N38">
            <v>612.62812128012354</v>
          </cell>
          <cell r="P38">
            <v>3564.5554720840473</v>
          </cell>
        </row>
        <row r="40">
          <cell r="A40" t="str">
            <v>Local ( mins. / month / sub )</v>
          </cell>
          <cell r="D40">
            <v>0</v>
          </cell>
          <cell r="E40">
            <v>8.6084920063070243</v>
          </cell>
          <cell r="F40">
            <v>41.778424722580986</v>
          </cell>
          <cell r="G40">
            <v>106.27423256770724</v>
          </cell>
          <cell r="H40">
            <v>193.05531491627303</v>
          </cell>
          <cell r="I40">
            <v>281.57863386293684</v>
          </cell>
          <cell r="J40">
            <v>361.36181760110389</v>
          </cell>
          <cell r="K40">
            <v>430.02706257526552</v>
          </cell>
          <cell r="L40">
            <v>474.32037186409809</v>
          </cell>
          <cell r="M40">
            <v>499.46836977191759</v>
          </cell>
          <cell r="N40">
            <v>514.60762187530372</v>
          </cell>
          <cell r="P40">
            <v>2911.0803417634938</v>
          </cell>
        </row>
        <row r="41">
          <cell r="A41" t="str">
            <v>Long distance ( mins. / month / sub )</v>
          </cell>
          <cell r="D41">
            <v>0</v>
          </cell>
          <cell r="E41">
            <v>1.076061500788378</v>
          </cell>
          <cell r="F41">
            <v>5.2223030903226233</v>
          </cell>
          <cell r="G41">
            <v>13.284279070963406</v>
          </cell>
          <cell r="H41">
            <v>25.338510082760834</v>
          </cell>
          <cell r="I41">
            <v>38.71706215615383</v>
          </cell>
          <cell r="J41">
            <v>54.20427264016557</v>
          </cell>
          <cell r="K41">
            <v>63.707712974113413</v>
          </cell>
          <cell r="L41">
            <v>69.412737345965581</v>
          </cell>
          <cell r="M41">
            <v>72.212294424855571</v>
          </cell>
          <cell r="N41">
            <v>73.515374553614819</v>
          </cell>
          <cell r="P41">
            <v>416.69060783970406</v>
          </cell>
        </row>
        <row r="42">
          <cell r="A42" t="str">
            <v>CIS Countries ( mins. / month / sub.  )</v>
          </cell>
          <cell r="D42">
            <v>0</v>
          </cell>
          <cell r="E42">
            <v>0.53803075039418902</v>
          </cell>
          <cell r="F42">
            <v>2.6111515451613116</v>
          </cell>
          <cell r="G42">
            <v>6.6421395354817028</v>
          </cell>
          <cell r="H42">
            <v>12.065957182267065</v>
          </cell>
          <cell r="I42">
            <v>15.838798154790199</v>
          </cell>
          <cell r="J42">
            <v>18.068090880055191</v>
          </cell>
          <cell r="K42">
            <v>18.581416284116418</v>
          </cell>
          <cell r="L42">
            <v>17.353184336491399</v>
          </cell>
          <cell r="M42">
            <v>15.044228005178251</v>
          </cell>
          <cell r="N42">
            <v>12.252562425602475</v>
          </cell>
          <cell r="P42">
            <v>118.9955590995382</v>
          </cell>
        </row>
        <row r="43">
          <cell r="A43" t="str">
            <v>Total International calls ( mins. / month / sub )</v>
          </cell>
          <cell r="D43">
            <v>0</v>
          </cell>
          <cell r="E43">
            <v>0.53803075039418868</v>
          </cell>
          <cell r="F43">
            <v>2.611151545161309</v>
          </cell>
          <cell r="G43">
            <v>6.6421395354816957</v>
          </cell>
          <cell r="H43">
            <v>10.859361464040342</v>
          </cell>
          <cell r="I43">
            <v>15.838798154790174</v>
          </cell>
          <cell r="J43">
            <v>18.068090880055166</v>
          </cell>
          <cell r="K43">
            <v>18.58141628411644</v>
          </cell>
          <cell r="L43">
            <v>17.35318433649142</v>
          </cell>
          <cell r="M43">
            <v>15.044228005178267</v>
          </cell>
          <cell r="N43">
            <v>12.252562425602486</v>
          </cell>
          <cell r="P43">
            <v>117.7889633813115</v>
          </cell>
        </row>
        <row r="45">
          <cell r="A45" t="str">
            <v>Total incoming traffic ( mins. )</v>
          </cell>
          <cell r="D45">
            <v>0</v>
          </cell>
          <cell r="E45">
            <v>7.1020059052032947</v>
          </cell>
          <cell r="F45">
            <v>34.467200396129307</v>
          </cell>
          <cell r="G45">
            <v>87.676241868358474</v>
          </cell>
          <cell r="H45">
            <v>159.27063480592525</v>
          </cell>
          <cell r="I45">
            <v>232.30237293692295</v>
          </cell>
          <cell r="J45">
            <v>298.12349952091068</v>
          </cell>
          <cell r="K45">
            <v>350.39242135762373</v>
          </cell>
          <cell r="L45">
            <v>381.77005540281073</v>
          </cell>
          <cell r="M45">
            <v>397.16761933670568</v>
          </cell>
          <cell r="N45">
            <v>404.33456004488153</v>
          </cell>
          <cell r="P45">
            <v>2352.6066115754716</v>
          </cell>
        </row>
        <row r="47">
          <cell r="A47" t="str">
            <v>Local ( mins. / month / sub )</v>
          </cell>
          <cell r="D47">
            <v>0</v>
          </cell>
          <cell r="E47">
            <v>5.6816047241626366</v>
          </cell>
          <cell r="F47">
            <v>27.573760316903446</v>
          </cell>
          <cell r="G47">
            <v>70.140993494686782</v>
          </cell>
          <cell r="H47">
            <v>127.4165078447402</v>
          </cell>
          <cell r="I47">
            <v>185.84189834953835</v>
          </cell>
          <cell r="J47">
            <v>238.49879961672855</v>
          </cell>
          <cell r="K47">
            <v>283.8178612996752</v>
          </cell>
          <cell r="L47">
            <v>313.05144543030474</v>
          </cell>
          <cell r="M47">
            <v>329.64912404946574</v>
          </cell>
          <cell r="N47">
            <v>339.64103043770046</v>
          </cell>
          <cell r="P47">
            <v>1921.3130255639062</v>
          </cell>
        </row>
        <row r="48">
          <cell r="A48" t="str">
            <v>Long distance ( mins. / month / sub )</v>
          </cell>
          <cell r="D48">
            <v>0</v>
          </cell>
          <cell r="E48">
            <v>1.4204011810406589</v>
          </cell>
          <cell r="F48">
            <v>6.8934400792258606</v>
          </cell>
          <cell r="G48">
            <v>17.535248373671696</v>
          </cell>
          <cell r="H48">
            <v>31.854126961185042</v>
          </cell>
          <cell r="I48">
            <v>46.460474587384581</v>
          </cell>
          <cell r="J48">
            <v>59.62469990418213</v>
          </cell>
          <cell r="K48">
            <v>66.574560057948531</v>
          </cell>
          <cell r="L48">
            <v>68.718609972505945</v>
          </cell>
          <cell r="M48">
            <v>67.518495287239986</v>
          </cell>
          <cell r="N48">
            <v>64.693529607181063</v>
          </cell>
          <cell r="P48">
            <v>431.29358601156548</v>
          </cell>
        </row>
        <row r="49">
          <cell r="A49" t="str">
            <v>CIS Countries ( mins. / month / sub.  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</row>
        <row r="50">
          <cell r="A50" t="str">
            <v>Total International calls ( mins. / month / sub 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  <cell r="P53" t="str">
            <v>Total</v>
          </cell>
        </row>
        <row r="54">
          <cell r="A54" t="str">
            <v>RESIDENTIAL</v>
          </cell>
          <cell r="B54" t="str">
            <v>million</v>
          </cell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minutes</v>
          </cell>
          <cell r="D58">
            <v>0</v>
          </cell>
          <cell r="E58">
            <v>5.8445990434452728</v>
          </cell>
          <cell r="F58">
            <v>25.476910050398416</v>
          </cell>
          <cell r="G58">
            <v>62.539797069868833</v>
          </cell>
          <cell r="H58">
            <v>120.0874283397886</v>
          </cell>
          <cell r="I58">
            <v>190.12039523411644</v>
          </cell>
          <cell r="J58">
            <v>265.99152826914792</v>
          </cell>
          <cell r="K58">
            <v>336.70149057292019</v>
          </cell>
          <cell r="L58">
            <v>399.134532679838</v>
          </cell>
          <cell r="M58">
            <v>449.99606582971097</v>
          </cell>
          <cell r="N58">
            <v>486.97014877813615</v>
          </cell>
          <cell r="P58">
            <v>2342.8628958673708</v>
          </cell>
        </row>
        <row r="60">
          <cell r="A60" t="str">
            <v>Total outgoing traffic ( mins )</v>
          </cell>
          <cell r="D60">
            <v>0</v>
          </cell>
          <cell r="E60">
            <v>3.4139013104236406</v>
          </cell>
          <cell r="F60">
            <v>14.881372692989729</v>
          </cell>
          <cell r="G60">
            <v>36.466353976599905</v>
          </cell>
          <cell r="H60">
            <v>69.77770385809913</v>
          </cell>
          <cell r="I60">
            <v>110.08708467522666</v>
          </cell>
          <cell r="J60">
            <v>153.48616749518058</v>
          </cell>
          <cell r="K60">
            <v>193.61787842031066</v>
          </cell>
          <cell r="L60">
            <v>228.73039122053754</v>
          </cell>
          <cell r="M60">
            <v>256.99375547099424</v>
          </cell>
          <cell r="N60">
            <v>277.16001637913268</v>
          </cell>
          <cell r="P60">
            <v>1344.6146254994949</v>
          </cell>
        </row>
        <row r="62">
          <cell r="A62" t="str">
            <v>Local ( mins. / month / sub )</v>
          </cell>
          <cell r="D62">
            <v>0</v>
          </cell>
          <cell r="E62">
            <v>3.2432062449024586</v>
          </cell>
          <cell r="F62">
            <v>14.137304058340241</v>
          </cell>
          <cell r="G62">
            <v>34.643036277769902</v>
          </cell>
          <cell r="H62">
            <v>66.288818665194185</v>
          </cell>
          <cell r="I62">
            <v>104.58273044146532</v>
          </cell>
          <cell r="J62">
            <v>145.81185912042153</v>
          </cell>
          <cell r="K62">
            <v>183.93698449929511</v>
          </cell>
          <cell r="L62">
            <v>217.29387165951067</v>
          </cell>
          <cell r="M62">
            <v>244.14406769744454</v>
          </cell>
          <cell r="N62">
            <v>263.30201556017602</v>
          </cell>
          <cell r="P62">
            <v>1277.38389422452</v>
          </cell>
        </row>
        <row r="63">
          <cell r="A63" t="str">
            <v>Long distance ( mins. / month / sub )</v>
          </cell>
          <cell r="D63">
            <v>0</v>
          </cell>
          <cell r="E63">
            <v>0.13655605241694563</v>
          </cell>
          <cell r="F63">
            <v>0.59525490771958922</v>
          </cell>
          <cell r="G63">
            <v>1.4586541590639956</v>
          </cell>
          <cell r="H63">
            <v>2.7911081543239655</v>
          </cell>
          <cell r="I63">
            <v>4.4034833870090662</v>
          </cell>
          <cell r="J63">
            <v>6.1394466998072215</v>
          </cell>
          <cell r="K63">
            <v>7.744715136812423</v>
          </cell>
          <cell r="L63">
            <v>9.1492156488215013</v>
          </cell>
          <cell r="M63">
            <v>10.279750218839773</v>
          </cell>
          <cell r="N63">
            <v>11.086400655165304</v>
          </cell>
          <cell r="P63">
            <v>53.784585019979787</v>
          </cell>
        </row>
        <row r="64">
          <cell r="A64" t="str">
            <v>CIS Countries ( mins. / month / sub.  )</v>
          </cell>
          <cell r="D64">
            <v>0</v>
          </cell>
          <cell r="E64">
            <v>3.413901310423656E-2</v>
          </cell>
          <cell r="F64">
            <v>0.14881372692989794</v>
          </cell>
          <cell r="G64">
            <v>0.36466353976600063</v>
          </cell>
          <cell r="H64">
            <v>0.69777703858099438</v>
          </cell>
          <cell r="I64">
            <v>1.1008708467522712</v>
          </cell>
          <cell r="J64">
            <v>1.5348616749518122</v>
          </cell>
          <cell r="K64">
            <v>1.9361787842031148</v>
          </cell>
          <cell r="L64">
            <v>2.2873039122053851</v>
          </cell>
          <cell r="M64">
            <v>2.5699375547099539</v>
          </cell>
          <cell r="N64">
            <v>2.7716001637913386</v>
          </cell>
          <cell r="P64">
            <v>13.446146254995005</v>
          </cell>
        </row>
        <row r="65">
          <cell r="A65" t="str">
            <v>Total International calls ( mins. / month / sub 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</row>
        <row r="67">
          <cell r="A67" t="str">
            <v>Total incoming traffic ( mins. )</v>
          </cell>
          <cell r="D67">
            <v>0</v>
          </cell>
          <cell r="E67">
            <v>2.4306977330216322</v>
          </cell>
          <cell r="F67">
            <v>10.595537357408688</v>
          </cell>
          <cell r="G67">
            <v>26.073443093268928</v>
          </cell>
          <cell r="H67">
            <v>50.309724481689479</v>
          </cell>
          <cell r="I67">
            <v>80.033310558889781</v>
          </cell>
          <cell r="J67">
            <v>112.50536077396734</v>
          </cell>
          <cell r="K67">
            <v>143.08361215260956</v>
          </cell>
          <cell r="L67">
            <v>170.40414145930049</v>
          </cell>
          <cell r="M67">
            <v>193.00231035871673</v>
          </cell>
          <cell r="N67">
            <v>209.81013239900344</v>
          </cell>
          <cell r="P67">
            <v>998.2482703678761</v>
          </cell>
        </row>
        <row r="69">
          <cell r="A69" t="str">
            <v>Local ( mins. / month / sub )</v>
          </cell>
          <cell r="D69">
            <v>0</v>
          </cell>
          <cell r="E69">
            <v>2.1876279597194688</v>
          </cell>
          <cell r="F69">
            <v>9.5359836216678193</v>
          </cell>
          <cell r="G69">
            <v>23.466098783942034</v>
          </cell>
          <cell r="H69">
            <v>45.278752033520519</v>
          </cell>
          <cell r="I69">
            <v>72.029979503000817</v>
          </cell>
          <cell r="J69">
            <v>101.25482469657062</v>
          </cell>
          <cell r="K69">
            <v>128.77525093734863</v>
          </cell>
          <cell r="L69">
            <v>153.36372731337048</v>
          </cell>
          <cell r="M69">
            <v>173.70207932284507</v>
          </cell>
          <cell r="N69">
            <v>188.8291191591031</v>
          </cell>
          <cell r="P69">
            <v>898.42344333108849</v>
          </cell>
        </row>
        <row r="70">
          <cell r="A70" t="str">
            <v>Long distance ( mins. / month / sub )</v>
          </cell>
          <cell r="D70">
            <v>0</v>
          </cell>
          <cell r="E70">
            <v>0.24306977330216323</v>
          </cell>
          <cell r="F70">
            <v>1.0595537357408686</v>
          </cell>
          <cell r="G70">
            <v>2.6073443093268929</v>
          </cell>
          <cell r="H70">
            <v>5.0309724481689475</v>
          </cell>
          <cell r="I70">
            <v>8.0033310558889763</v>
          </cell>
          <cell r="J70">
            <v>11.250536077396733</v>
          </cell>
          <cell r="K70">
            <v>14.308361215260952</v>
          </cell>
          <cell r="L70">
            <v>17.040414145930043</v>
          </cell>
          <cell r="M70">
            <v>19.300231035871668</v>
          </cell>
          <cell r="N70">
            <v>20.981013239900335</v>
          </cell>
          <cell r="P70">
            <v>99.824827036787582</v>
          </cell>
        </row>
        <row r="71">
          <cell r="A71" t="str">
            <v>CIS Countries ( mins. / month / sub.  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A72" t="str">
            <v>Total International calls ( mins. / month / sub 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76">
          <cell r="A76" t="str">
            <v>Country</v>
          </cell>
          <cell r="B76" t="str">
            <v>Ukraine</v>
          </cell>
        </row>
        <row r="77">
          <cell r="A77" t="str">
            <v>Company</v>
          </cell>
          <cell r="B77" t="str">
            <v>Astelit</v>
          </cell>
        </row>
        <row r="78">
          <cell r="A78" t="str">
            <v>Project</v>
          </cell>
          <cell r="B78" t="str">
            <v>DCS 1800</v>
          </cell>
        </row>
        <row r="79">
          <cell r="A79" t="str">
            <v>Currency</v>
          </cell>
          <cell r="B79" t="str">
            <v>USD</v>
          </cell>
        </row>
        <row r="80">
          <cell r="A80" t="str">
            <v>Section</v>
          </cell>
          <cell r="B80" t="str">
            <v>Traffic Revenues</v>
          </cell>
        </row>
        <row r="81">
          <cell r="A81" t="str">
            <v>Table</v>
          </cell>
          <cell r="B81" t="str">
            <v>Monthly bills</v>
          </cell>
        </row>
        <row r="86">
          <cell r="D86" t="str">
            <v>Year 0</v>
          </cell>
          <cell r="E86" t="str">
            <v>Year 1</v>
          </cell>
          <cell r="F86" t="str">
            <v>Year 2</v>
          </cell>
          <cell r="G86" t="str">
            <v>Year 3</v>
          </cell>
          <cell r="H86" t="str">
            <v>Year 4</v>
          </cell>
          <cell r="I86" t="str">
            <v>Year 5</v>
          </cell>
          <cell r="J86" t="str">
            <v>Year 6</v>
          </cell>
          <cell r="K86" t="str">
            <v>Year 7</v>
          </cell>
          <cell r="L86" t="str">
            <v>Year 8</v>
          </cell>
          <cell r="M86" t="str">
            <v>Year 9</v>
          </cell>
          <cell r="N86" t="str">
            <v>Year 10</v>
          </cell>
        </row>
        <row r="87">
          <cell r="D87" t="str">
            <v>Start up</v>
          </cell>
          <cell r="E87">
            <v>1998</v>
          </cell>
          <cell r="F87">
            <v>1999</v>
          </cell>
          <cell r="G87">
            <v>2000</v>
          </cell>
          <cell r="H87">
            <v>2001</v>
          </cell>
          <cell r="I87">
            <v>2002</v>
          </cell>
          <cell r="J87">
            <v>2003</v>
          </cell>
          <cell r="K87">
            <v>2004</v>
          </cell>
          <cell r="L87">
            <v>2005</v>
          </cell>
          <cell r="M87">
            <v>2006</v>
          </cell>
          <cell r="N87">
            <v>2007</v>
          </cell>
        </row>
        <row r="91">
          <cell r="A91" t="str">
            <v>Total average monthly bill</v>
          </cell>
          <cell r="E91">
            <v>51.189362469593583</v>
          </cell>
          <cell r="F91">
            <v>47.945494217235819</v>
          </cell>
          <cell r="G91">
            <v>43.854238674338553</v>
          </cell>
          <cell r="H91">
            <v>39.432639800739075</v>
          </cell>
          <cell r="I91">
            <v>35.186490814799235</v>
          </cell>
          <cell r="J91">
            <v>31.339709653759869</v>
          </cell>
          <cell r="K91">
            <v>28.183749624299971</v>
          </cell>
          <cell r="L91">
            <v>25.511035252408718</v>
          </cell>
          <cell r="M91">
            <v>23.333127429526016</v>
          </cell>
          <cell r="N91">
            <v>21.54814396968009</v>
          </cell>
        </row>
        <row r="92">
          <cell r="A92" t="str">
            <v>Total average monthly airtime</v>
          </cell>
          <cell r="E92">
            <v>43.652915489578284</v>
          </cell>
          <cell r="F92">
            <v>40.490866436822088</v>
          </cell>
          <cell r="G92">
            <v>36.600500357271443</v>
          </cell>
          <cell r="H92">
            <v>32.545584549175487</v>
          </cell>
          <cell r="I92">
            <v>28.70931943941363</v>
          </cell>
          <cell r="J92">
            <v>25.257454565317452</v>
          </cell>
          <cell r="K92">
            <v>22.516273122870754</v>
          </cell>
          <cell r="L92">
            <v>20.265517378323054</v>
          </cell>
          <cell r="M92">
            <v>18.490842483483203</v>
          </cell>
          <cell r="N92">
            <v>17.07492815677865</v>
          </cell>
        </row>
        <row r="94">
          <cell r="A94" t="str">
            <v>Business average monthly bill</v>
          </cell>
          <cell r="E94">
            <v>75.555199999999985</v>
          </cell>
          <cell r="F94">
            <v>67.906439999999989</v>
          </cell>
          <cell r="G94">
            <v>60.743501825000003</v>
          </cell>
          <cell r="H94">
            <v>54.822949149999985</v>
          </cell>
          <cell r="I94">
            <v>49.49273701333334</v>
          </cell>
          <cell r="J94">
            <v>44.574607586666673</v>
          </cell>
          <cell r="K94">
            <v>40.996786151999999</v>
          </cell>
          <cell r="L94">
            <v>38.079675412800007</v>
          </cell>
          <cell r="M94">
            <v>35.576041400000008</v>
          </cell>
          <cell r="N94">
            <v>33.386404512000006</v>
          </cell>
        </row>
        <row r="95">
          <cell r="A95" t="str">
            <v>Business average monthly airtime</v>
          </cell>
          <cell r="E95">
            <v>65.055199999999999</v>
          </cell>
          <cell r="F95">
            <v>57.781439999999989</v>
          </cell>
          <cell r="G95">
            <v>50.993501825000003</v>
          </cell>
          <cell r="H95">
            <v>45.447949149999992</v>
          </cell>
          <cell r="I95">
            <v>40.492737013333333</v>
          </cell>
          <cell r="J95">
            <v>35.974607586666671</v>
          </cell>
          <cell r="K95">
            <v>32.796786152000003</v>
          </cell>
          <cell r="L95">
            <v>30.27967541280001</v>
          </cell>
          <cell r="M95">
            <v>28.176041400000006</v>
          </cell>
          <cell r="N95">
            <v>26.386404512000013</v>
          </cell>
        </row>
        <row r="97">
          <cell r="A97" t="str">
            <v>Residential average monthly bill</v>
          </cell>
          <cell r="E97">
            <v>20.468920000000001</v>
          </cell>
          <cell r="F97">
            <v>18.758528125000002</v>
          </cell>
          <cell r="G97">
            <v>17.1039475</v>
          </cell>
          <cell r="H97">
            <v>15.69679625</v>
          </cell>
          <cell r="I97">
            <v>14.334294000000002</v>
          </cell>
          <cell r="J97">
            <v>13.244987450000002</v>
          </cell>
          <cell r="K97">
            <v>12.057047200000001</v>
          </cell>
          <cell r="L97">
            <v>11.11681379</v>
          </cell>
          <cell r="M97">
            <v>10.493939660000002</v>
          </cell>
          <cell r="N97">
            <v>9.960857125000004</v>
          </cell>
        </row>
        <row r="98">
          <cell r="A98" t="str">
            <v>Residential average monthly airtime</v>
          </cell>
          <cell r="E98">
            <v>16.668920000000004</v>
          </cell>
          <cell r="F98">
            <v>15.208528125000004</v>
          </cell>
          <cell r="G98">
            <v>13.8039475</v>
          </cell>
          <cell r="H98">
            <v>12.646796250000001</v>
          </cell>
          <cell r="I98">
            <v>11.534294000000001</v>
          </cell>
          <cell r="J98">
            <v>10.604987450000005</v>
          </cell>
          <cell r="K98">
            <v>9.5770472000000026</v>
          </cell>
          <cell r="L98">
            <v>8.7968137899999999</v>
          </cell>
          <cell r="M98">
            <v>8.3339396600000022</v>
          </cell>
          <cell r="N98">
            <v>7.960857125000004</v>
          </cell>
        </row>
        <row r="100">
          <cell r="A100" t="str">
            <v>Pre paid " average monthly bill "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Pre paid average monthly airtim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8">
          <cell r="A108" t="str">
            <v>Country</v>
          </cell>
          <cell r="B108" t="str">
            <v>Ukraine</v>
          </cell>
        </row>
        <row r="109">
          <cell r="A109" t="str">
            <v>Company</v>
          </cell>
          <cell r="B109" t="str">
            <v>Astelit</v>
          </cell>
        </row>
        <row r="110">
          <cell r="A110" t="str">
            <v>Project</v>
          </cell>
          <cell r="B110" t="str">
            <v>DCS 1800</v>
          </cell>
        </row>
        <row r="111">
          <cell r="A111" t="str">
            <v>Currency</v>
          </cell>
          <cell r="B111" t="str">
            <v>USD</v>
          </cell>
        </row>
        <row r="112">
          <cell r="A112" t="str">
            <v>Section</v>
          </cell>
          <cell r="B112" t="str">
            <v>Traffic Revenues</v>
          </cell>
        </row>
        <row r="113">
          <cell r="A113" t="str">
            <v>Table</v>
          </cell>
          <cell r="B113" t="str">
            <v>Fees and tariffs</v>
          </cell>
        </row>
        <row r="116">
          <cell r="D116" t="str">
            <v>Year 0</v>
          </cell>
          <cell r="E116" t="str">
            <v>Year 1</v>
          </cell>
          <cell r="F116" t="str">
            <v>Year 2</v>
          </cell>
          <cell r="G116" t="str">
            <v>Year 3</v>
          </cell>
          <cell r="H116" t="str">
            <v>Year 4</v>
          </cell>
          <cell r="I116" t="str">
            <v>Year 5</v>
          </cell>
          <cell r="J116" t="str">
            <v>Year 6</v>
          </cell>
          <cell r="K116" t="str">
            <v>Year 7</v>
          </cell>
          <cell r="L116" t="str">
            <v>Year 8</v>
          </cell>
          <cell r="M116" t="str">
            <v>Year 9</v>
          </cell>
          <cell r="N116" t="str">
            <v>Year 10</v>
          </cell>
        </row>
        <row r="117">
          <cell r="D117" t="str">
            <v>Start up</v>
          </cell>
          <cell r="E117">
            <v>1998</v>
          </cell>
          <cell r="F117">
            <v>1999</v>
          </cell>
          <cell r="G117">
            <v>2000</v>
          </cell>
          <cell r="H117">
            <v>2001</v>
          </cell>
          <cell r="I117">
            <v>2002</v>
          </cell>
          <cell r="J117">
            <v>2003</v>
          </cell>
          <cell r="K117">
            <v>2004</v>
          </cell>
          <cell r="L117">
            <v>2005</v>
          </cell>
          <cell r="M117">
            <v>2006</v>
          </cell>
          <cell r="N117">
            <v>2007</v>
          </cell>
        </row>
        <row r="120">
          <cell r="A120" t="str">
            <v>BUSINESS</v>
          </cell>
        </row>
        <row r="122">
          <cell r="A122" t="str">
            <v>Connection fee</v>
          </cell>
          <cell r="E122">
            <v>215</v>
          </cell>
          <cell r="F122">
            <v>170</v>
          </cell>
          <cell r="G122">
            <v>127</v>
          </cell>
          <cell r="H122">
            <v>75</v>
          </cell>
          <cell r="I122">
            <v>5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Fixed monthly fee</v>
          </cell>
          <cell r="E123">
            <v>10.5</v>
          </cell>
          <cell r="F123">
            <v>10.125</v>
          </cell>
          <cell r="G123">
            <v>9.75</v>
          </cell>
          <cell r="H123">
            <v>9.375</v>
          </cell>
          <cell r="I123">
            <v>9</v>
          </cell>
          <cell r="J123">
            <v>8.6</v>
          </cell>
          <cell r="K123">
            <v>8.1999999999999993</v>
          </cell>
          <cell r="L123">
            <v>7.8</v>
          </cell>
          <cell r="M123">
            <v>7.4</v>
          </cell>
          <cell r="N123">
            <v>7</v>
          </cell>
        </row>
        <row r="126">
          <cell r="A126" t="str">
            <v>Peak minute charge</v>
          </cell>
        </row>
        <row r="127">
          <cell r="A127" t="str">
            <v>Local - Long distance - Mobile to mobile</v>
          </cell>
          <cell r="E127">
            <v>0.23</v>
          </cell>
          <cell r="F127">
            <v>0.22666666666666668</v>
          </cell>
          <cell r="G127">
            <v>0.22333333333333336</v>
          </cell>
          <cell r="H127">
            <v>0.22</v>
          </cell>
          <cell r="I127">
            <v>0.2166666666666667</v>
          </cell>
          <cell r="J127">
            <v>0.21333333333333337</v>
          </cell>
          <cell r="K127">
            <v>0.21</v>
          </cell>
          <cell r="L127">
            <v>0.20666666666666672</v>
          </cell>
          <cell r="M127">
            <v>0.20333333333333339</v>
          </cell>
          <cell r="N127">
            <v>0.2</v>
          </cell>
        </row>
        <row r="128">
          <cell r="A128" t="str">
            <v>Cis Countries - International</v>
          </cell>
          <cell r="E128">
            <v>1.1499999999999999</v>
          </cell>
          <cell r="F128">
            <v>1.1499999999999999</v>
          </cell>
          <cell r="G128">
            <v>1.1499999999999999</v>
          </cell>
          <cell r="H128">
            <v>1.1499999999999999</v>
          </cell>
          <cell r="I128">
            <v>1.1499999999999999</v>
          </cell>
          <cell r="J128">
            <v>1.1499999999999999</v>
          </cell>
          <cell r="K128">
            <v>1.1499999999999999</v>
          </cell>
          <cell r="L128">
            <v>1.1499999999999999</v>
          </cell>
          <cell r="M128">
            <v>1.1499999999999999</v>
          </cell>
          <cell r="N128">
            <v>1.1499999999999999</v>
          </cell>
        </row>
        <row r="130">
          <cell r="A130" t="str">
            <v>Off peak minute charge</v>
          </cell>
        </row>
        <row r="131">
          <cell r="A131" t="str">
            <v>Local - Long distance - Mobile to mobile</v>
          </cell>
          <cell r="E131">
            <v>0.15</v>
          </cell>
          <cell r="F131">
            <v>0.14249999999999999</v>
          </cell>
          <cell r="G131">
            <v>0.13500000000000001</v>
          </cell>
          <cell r="H131">
            <v>0.1275</v>
          </cell>
          <cell r="I131">
            <v>0.12</v>
          </cell>
          <cell r="J131">
            <v>0.11399999999999999</v>
          </cell>
          <cell r="K131">
            <v>0.10799999999999998</v>
          </cell>
          <cell r="L131">
            <v>0.10199999999999998</v>
          </cell>
          <cell r="M131">
            <v>9.5999999999999974E-2</v>
          </cell>
          <cell r="N131">
            <v>0.09</v>
          </cell>
        </row>
        <row r="132">
          <cell r="A132" t="str">
            <v>Cis Countries - International</v>
          </cell>
          <cell r="E132">
            <v>1.1499999999999999</v>
          </cell>
          <cell r="F132">
            <v>1.1499999999999999</v>
          </cell>
          <cell r="G132">
            <v>1.1499999999999999</v>
          </cell>
          <cell r="H132">
            <v>1.1499999999999999</v>
          </cell>
          <cell r="I132">
            <v>1.1499999999999999</v>
          </cell>
          <cell r="J132">
            <v>1.1499999999999999</v>
          </cell>
          <cell r="K132">
            <v>1.1499999999999999</v>
          </cell>
          <cell r="L132">
            <v>1.1499999999999999</v>
          </cell>
          <cell r="M132">
            <v>1.1499999999999999</v>
          </cell>
          <cell r="N132">
            <v>1.1499999999999999</v>
          </cell>
        </row>
        <row r="135">
          <cell r="A135" t="str">
            <v>Net incoming  minute charge</v>
          </cell>
          <cell r="E135">
            <v>0.22999999999999998</v>
          </cell>
          <cell r="F135">
            <v>0.23</v>
          </cell>
          <cell r="G135">
            <v>0.22</v>
          </cell>
          <cell r="H135">
            <v>0.22</v>
          </cell>
          <cell r="I135">
            <v>0.22</v>
          </cell>
          <cell r="J135">
            <v>0.21</v>
          </cell>
          <cell r="K135">
            <v>0.20999999999999996</v>
          </cell>
          <cell r="L135">
            <v>0.21000000000000002</v>
          </cell>
          <cell r="M135">
            <v>0.2</v>
          </cell>
          <cell r="N135">
            <v>0.2</v>
          </cell>
        </row>
        <row r="138">
          <cell r="A138" t="str">
            <v>RESIDENTIAL</v>
          </cell>
        </row>
        <row r="140">
          <cell r="A140" t="str">
            <v>Connection fee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Fixed monthly fee</v>
          </cell>
          <cell r="E141">
            <v>3.8</v>
          </cell>
          <cell r="F141">
            <v>3.55</v>
          </cell>
          <cell r="G141">
            <v>3.3</v>
          </cell>
          <cell r="H141">
            <v>3.05</v>
          </cell>
          <cell r="I141">
            <v>2.8</v>
          </cell>
          <cell r="J141">
            <v>2.64</v>
          </cell>
          <cell r="K141">
            <v>2.48</v>
          </cell>
          <cell r="L141">
            <v>2.3199999999999998</v>
          </cell>
          <cell r="M141">
            <v>2.16</v>
          </cell>
          <cell r="N141">
            <v>2</v>
          </cell>
        </row>
        <row r="144">
          <cell r="A144" t="str">
            <v>Peak minute charge</v>
          </cell>
        </row>
        <row r="145">
          <cell r="A145" t="str">
            <v>Local - Long distance - Mobile to mobile</v>
          </cell>
          <cell r="E145">
            <v>0.46</v>
          </cell>
          <cell r="F145">
            <v>0.44750000000000001</v>
          </cell>
          <cell r="G145">
            <v>0.435</v>
          </cell>
          <cell r="H145">
            <v>0.42249999999999999</v>
          </cell>
          <cell r="I145">
            <v>0.41</v>
          </cell>
          <cell r="J145">
            <v>0.39399999999999996</v>
          </cell>
          <cell r="K145">
            <v>0.37</v>
          </cell>
          <cell r="L145">
            <v>0.35</v>
          </cell>
          <cell r="M145">
            <v>0.34</v>
          </cell>
          <cell r="N145">
            <v>0.33</v>
          </cell>
        </row>
        <row r="146">
          <cell r="A146" t="str">
            <v>Cis Countries - International</v>
          </cell>
          <cell r="E146">
            <v>1.1499999999999999</v>
          </cell>
          <cell r="F146">
            <v>1.1499999999999999</v>
          </cell>
          <cell r="G146">
            <v>1.1499999999999999</v>
          </cell>
          <cell r="H146">
            <v>1.1499999999999999</v>
          </cell>
          <cell r="I146">
            <v>1.1499999999999999</v>
          </cell>
          <cell r="J146">
            <v>1.1499999999999999</v>
          </cell>
          <cell r="K146">
            <v>1.1499999999999999</v>
          </cell>
          <cell r="L146">
            <v>1.1499999999999999</v>
          </cell>
          <cell r="M146">
            <v>1.1499999999999999</v>
          </cell>
          <cell r="N146">
            <v>1.1499999999999999</v>
          </cell>
        </row>
        <row r="148">
          <cell r="A148" t="str">
            <v>Off peak minute charge</v>
          </cell>
        </row>
        <row r="149">
          <cell r="A149" t="str">
            <v>Local - Long distance - Mobile to mobile</v>
          </cell>
          <cell r="E149">
            <v>0.08</v>
          </cell>
          <cell r="F149">
            <v>7.7499999999999999E-2</v>
          </cell>
          <cell r="G149">
            <v>7.4999999999999997E-2</v>
          </cell>
          <cell r="H149">
            <v>7.2499999999999995E-2</v>
          </cell>
          <cell r="I149">
            <v>7.0000000000000007E-2</v>
          </cell>
          <cell r="J149">
            <v>6.8000000000000005E-2</v>
          </cell>
          <cell r="K149">
            <v>6.6000000000000003E-2</v>
          </cell>
          <cell r="L149">
            <v>6.4000000000000001E-2</v>
          </cell>
          <cell r="M149">
            <v>6.2E-2</v>
          </cell>
          <cell r="N149">
            <v>0.06</v>
          </cell>
        </row>
        <row r="150">
          <cell r="A150" t="str">
            <v>Cis Countries - International</v>
          </cell>
          <cell r="E150">
            <v>1.1499999999999999</v>
          </cell>
          <cell r="F150">
            <v>1.1499999999999999</v>
          </cell>
          <cell r="G150">
            <v>1.1499999999999999</v>
          </cell>
          <cell r="H150">
            <v>1.1499999999999999</v>
          </cell>
          <cell r="I150">
            <v>1.1499999999999999</v>
          </cell>
          <cell r="J150">
            <v>1.1499999999999999</v>
          </cell>
          <cell r="K150">
            <v>1.1499999999999999</v>
          </cell>
          <cell r="L150">
            <v>1.1499999999999999</v>
          </cell>
          <cell r="M150">
            <v>1.1499999999999999</v>
          </cell>
          <cell r="N150">
            <v>1.1499999999999999</v>
          </cell>
        </row>
        <row r="153">
          <cell r="A153" t="str">
            <v>Net incoming  minute charge</v>
          </cell>
          <cell r="E153">
            <v>0.22999999999999998</v>
          </cell>
          <cell r="F153">
            <v>0.23</v>
          </cell>
          <cell r="G153">
            <v>0.22</v>
          </cell>
          <cell r="H153">
            <v>0.22</v>
          </cell>
          <cell r="I153">
            <v>0.22</v>
          </cell>
          <cell r="J153">
            <v>0.21</v>
          </cell>
          <cell r="K153">
            <v>0.20999999999999996</v>
          </cell>
          <cell r="L153">
            <v>0.21000000000000002</v>
          </cell>
          <cell r="M153">
            <v>0.2</v>
          </cell>
          <cell r="N15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Fixed assets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GROSS TANGIBLE  FIXED ASSETS</v>
          </cell>
        </row>
        <row r="16">
          <cell r="A16" t="str">
            <v>Buildings</v>
          </cell>
          <cell r="E16">
            <v>8.4950980392156872</v>
          </cell>
          <cell r="F16">
            <v>13.303921568627452</v>
          </cell>
          <cell r="G16">
            <v>13.455882352941178</v>
          </cell>
          <cell r="H16">
            <v>21.495098039215687</v>
          </cell>
          <cell r="I16">
            <v>8.4950980392156872</v>
          </cell>
          <cell r="J16">
            <v>6.0833333333333339</v>
          </cell>
          <cell r="K16">
            <v>4.8382352941176467</v>
          </cell>
          <cell r="L16">
            <v>2.4264705882352944</v>
          </cell>
          <cell r="M16">
            <v>2.4264705882352944</v>
          </cell>
          <cell r="N16">
            <v>0</v>
          </cell>
          <cell r="P16">
            <v>81.019607843137251</v>
          </cell>
        </row>
        <row r="17">
          <cell r="A17" t="str">
            <v>Technical investments</v>
          </cell>
          <cell r="E17">
            <v>46.892156862745104</v>
          </cell>
          <cell r="F17">
            <v>27.788970588235298</v>
          </cell>
          <cell r="G17">
            <v>30.978517156862743</v>
          </cell>
          <cell r="H17">
            <v>43.590410539215682</v>
          </cell>
          <cell r="I17">
            <v>24.893757046568631</v>
          </cell>
          <cell r="J17">
            <v>14.976753720894607</v>
          </cell>
          <cell r="K17">
            <v>10.265141988128068</v>
          </cell>
          <cell r="L17">
            <v>5.4465382742264072</v>
          </cell>
          <cell r="M17">
            <v>7.0902124097640931</v>
          </cell>
          <cell r="N17">
            <v>0.40468435421545634</v>
          </cell>
          <cell r="P17">
            <v>212.32714294085611</v>
          </cell>
        </row>
        <row r="18">
          <cell r="A18" t="str">
            <v>Information technology</v>
          </cell>
          <cell r="E18">
            <v>9.4094244941929865</v>
          </cell>
          <cell r="F18">
            <v>2.6204407473775282</v>
          </cell>
          <cell r="G18">
            <v>2.0988716612212439</v>
          </cell>
          <cell r="H18">
            <v>2.0177123700054405</v>
          </cell>
          <cell r="I18">
            <v>2.4784832940341599</v>
          </cell>
          <cell r="J18">
            <v>3.2395857947695252</v>
          </cell>
          <cell r="K18">
            <v>2.1642244809153302</v>
          </cell>
          <cell r="L18">
            <v>1.8485368544677232</v>
          </cell>
          <cell r="M18">
            <v>1.7637302309590968</v>
          </cell>
          <cell r="N18">
            <v>1.5727401981112896</v>
          </cell>
          <cell r="P18">
            <v>29.213750126054325</v>
          </cell>
        </row>
        <row r="19">
          <cell r="A19" t="str">
            <v>Others</v>
          </cell>
          <cell r="E19">
            <v>0.36839999999999995</v>
          </cell>
          <cell r="F19">
            <v>0.42033600000000004</v>
          </cell>
          <cell r="G19">
            <v>0.36766399999999999</v>
          </cell>
          <cell r="H19">
            <v>0.44243200000000005</v>
          </cell>
          <cell r="I19">
            <v>0.61296800000000007</v>
          </cell>
          <cell r="J19">
            <v>0.56872800000000001</v>
          </cell>
          <cell r="K19">
            <v>0.42144000000000004</v>
          </cell>
          <cell r="L19">
            <v>0.38653599999999988</v>
          </cell>
          <cell r="M19">
            <v>0.31102400000000013</v>
          </cell>
          <cell r="N19">
            <v>0.25816000000000006</v>
          </cell>
          <cell r="P19">
            <v>4.1576880000000003</v>
          </cell>
        </row>
        <row r="20">
          <cell r="A20" t="str">
            <v>Capitalized start up costs</v>
          </cell>
        </row>
        <row r="22">
          <cell r="A22" t="str">
            <v>Total depreciable tangible fixed assets</v>
          </cell>
          <cell r="E22">
            <v>65.165079396153772</v>
          </cell>
          <cell r="F22">
            <v>44.133668904240274</v>
          </cell>
          <cell r="G22">
            <v>46.900935171025168</v>
          </cell>
          <cell r="H22">
            <v>67.54565294843681</v>
          </cell>
          <cell r="I22">
            <v>36.480306379818479</v>
          </cell>
          <cell r="J22">
            <v>24.868400848997467</v>
          </cell>
          <cell r="K22">
            <v>17.689041763161047</v>
          </cell>
          <cell r="L22">
            <v>10.108081716929425</v>
          </cell>
          <cell r="M22">
            <v>11.591437228958483</v>
          </cell>
          <cell r="N22">
            <v>2.2355845523267459</v>
          </cell>
          <cell r="P22">
            <v>326.71818891004767</v>
          </cell>
        </row>
        <row r="24">
          <cell r="A24" t="str">
            <v>GROSS INTANGIBLE FIXED ASSETS</v>
          </cell>
        </row>
        <row r="26">
          <cell r="A26" t="str">
            <v>Licence fee</v>
          </cell>
          <cell r="E26">
            <v>4.3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4.32</v>
          </cell>
        </row>
        <row r="27">
          <cell r="A27" t="str">
            <v>Other intangible asset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9">
          <cell r="A29" t="str">
            <v>Total depreciable untangible fixed assets</v>
          </cell>
          <cell r="E29">
            <v>4.3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4.32</v>
          </cell>
        </row>
        <row r="32">
          <cell r="A32" t="str">
            <v>Total depreciable fixed assets</v>
          </cell>
          <cell r="E32">
            <v>69.485079396153765</v>
          </cell>
          <cell r="F32">
            <v>44.133668904240274</v>
          </cell>
          <cell r="G32">
            <v>46.900935171025168</v>
          </cell>
          <cell r="H32">
            <v>67.54565294843681</v>
          </cell>
          <cell r="I32">
            <v>36.480306379818479</v>
          </cell>
          <cell r="J32">
            <v>24.868400848997467</v>
          </cell>
          <cell r="K32">
            <v>17.689041763161047</v>
          </cell>
          <cell r="L32">
            <v>10.108081716929425</v>
          </cell>
          <cell r="M32">
            <v>11.591437228958483</v>
          </cell>
          <cell r="N32">
            <v>2.2355845523267459</v>
          </cell>
          <cell r="P32">
            <v>331.03818891004772</v>
          </cell>
        </row>
        <row r="33">
          <cell r="A33" t="str">
            <v>Total depreciable fixed assets ( cum. )</v>
          </cell>
          <cell r="E33">
            <v>69.485079396153765</v>
          </cell>
          <cell r="F33">
            <v>113.61874830039403</v>
          </cell>
          <cell r="G33">
            <v>160.5196834714192</v>
          </cell>
          <cell r="H33">
            <v>228.06533641985601</v>
          </cell>
          <cell r="I33">
            <v>264.54564279967451</v>
          </cell>
          <cell r="J33">
            <v>289.41404364867196</v>
          </cell>
          <cell r="K33">
            <v>307.10308541183304</v>
          </cell>
          <cell r="L33">
            <v>317.21116712876244</v>
          </cell>
          <cell r="M33">
            <v>328.80260435772095</v>
          </cell>
          <cell r="N33">
            <v>331.03818891004772</v>
          </cell>
        </row>
        <row r="52">
          <cell r="A52" t="str">
            <v>Country</v>
          </cell>
          <cell r="B52" t="str">
            <v>Ukraine</v>
          </cell>
        </row>
        <row r="53">
          <cell r="A53" t="str">
            <v>Company</v>
          </cell>
          <cell r="B53" t="str">
            <v>Astelit</v>
          </cell>
        </row>
        <row r="54">
          <cell r="A54" t="str">
            <v>Project</v>
          </cell>
          <cell r="B54" t="str">
            <v>DCS 1800</v>
          </cell>
        </row>
        <row r="55">
          <cell r="A55" t="str">
            <v>Currency</v>
          </cell>
        </row>
        <row r="56">
          <cell r="A56" t="str">
            <v>Section</v>
          </cell>
          <cell r="B56" t="str">
            <v>Fixed assets</v>
          </cell>
        </row>
        <row r="57">
          <cell r="A57" t="str">
            <v>Table</v>
          </cell>
          <cell r="B57" t="str">
            <v>Number</v>
          </cell>
        </row>
        <row r="61">
          <cell r="D61" t="str">
            <v>Year 0</v>
          </cell>
          <cell r="E61" t="str">
            <v>Year 1</v>
          </cell>
          <cell r="F61" t="str">
            <v>Year 2</v>
          </cell>
          <cell r="G61" t="str">
            <v>Year 3</v>
          </cell>
          <cell r="H61" t="str">
            <v>Year 4</v>
          </cell>
          <cell r="I61" t="str">
            <v>Year 5</v>
          </cell>
          <cell r="J61" t="str">
            <v>Year 6</v>
          </cell>
          <cell r="K61" t="str">
            <v>Year 7</v>
          </cell>
          <cell r="L61" t="str">
            <v>Year 8</v>
          </cell>
          <cell r="M61" t="str">
            <v>Year 9</v>
          </cell>
          <cell r="N61" t="str">
            <v>Year 10</v>
          </cell>
          <cell r="P61" t="str">
            <v>Total</v>
          </cell>
        </row>
        <row r="62">
          <cell r="D62" t="str">
            <v>Start up</v>
          </cell>
          <cell r="E62">
            <v>1998</v>
          </cell>
          <cell r="F62">
            <v>1999</v>
          </cell>
          <cell r="G62">
            <v>2000</v>
          </cell>
          <cell r="H62">
            <v>2001</v>
          </cell>
          <cell r="I62">
            <v>2002</v>
          </cell>
          <cell r="J62">
            <v>2003</v>
          </cell>
          <cell r="K62">
            <v>2004</v>
          </cell>
          <cell r="L62">
            <v>2005</v>
          </cell>
          <cell r="M62">
            <v>2006</v>
          </cell>
          <cell r="N62">
            <v>2007</v>
          </cell>
        </row>
        <row r="66">
          <cell r="A66" t="str">
            <v>Buildings</v>
          </cell>
        </row>
        <row r="68">
          <cell r="A68" t="str">
            <v>MSC site</v>
          </cell>
          <cell r="E68">
            <v>2</v>
          </cell>
          <cell r="F68">
            <v>0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0</v>
          </cell>
          <cell r="P68">
            <v>9</v>
          </cell>
        </row>
        <row r="69">
          <cell r="A69" t="str">
            <v>HLR site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0</v>
          </cell>
          <cell r="P69">
            <v>3</v>
          </cell>
        </row>
        <row r="70">
          <cell r="A70" t="str">
            <v>BTS site</v>
          </cell>
          <cell r="E70">
            <v>72</v>
          </cell>
          <cell r="F70">
            <v>138</v>
          </cell>
          <cell r="G70">
            <v>140</v>
          </cell>
          <cell r="H70">
            <v>239</v>
          </cell>
          <cell r="I70">
            <v>61</v>
          </cell>
          <cell r="J70">
            <v>28</v>
          </cell>
          <cell r="K70">
            <v>22</v>
          </cell>
          <cell r="L70">
            <v>0</v>
          </cell>
          <cell r="M70">
            <v>0</v>
          </cell>
          <cell r="N70">
            <v>0</v>
          </cell>
          <cell r="P70">
            <v>700</v>
          </cell>
        </row>
        <row r="71">
          <cell r="A71" t="str">
            <v>BSC site</v>
          </cell>
          <cell r="E71">
            <v>0</v>
          </cell>
          <cell r="F71">
            <v>4</v>
          </cell>
          <cell r="G71">
            <v>2</v>
          </cell>
          <cell r="H71">
            <v>3</v>
          </cell>
          <cell r="I71">
            <v>3</v>
          </cell>
          <cell r="J71">
            <v>3</v>
          </cell>
          <cell r="K71">
            <v>2</v>
          </cell>
          <cell r="L71">
            <v>1</v>
          </cell>
          <cell r="M71">
            <v>1</v>
          </cell>
          <cell r="N71">
            <v>0</v>
          </cell>
          <cell r="P71">
            <v>19</v>
          </cell>
        </row>
        <row r="74">
          <cell r="A74" t="str">
            <v>Technical investments</v>
          </cell>
        </row>
        <row r="76">
          <cell r="A76" t="str">
            <v>Transmission</v>
          </cell>
        </row>
        <row r="78">
          <cell r="A78" t="str">
            <v>Total TRX</v>
          </cell>
          <cell r="E78">
            <v>216</v>
          </cell>
          <cell r="F78">
            <v>514</v>
          </cell>
          <cell r="G78">
            <v>570</v>
          </cell>
          <cell r="H78">
            <v>897</v>
          </cell>
          <cell r="I78">
            <v>363</v>
          </cell>
          <cell r="J78">
            <v>264</v>
          </cell>
          <cell r="K78">
            <v>246</v>
          </cell>
          <cell r="L78">
            <v>150</v>
          </cell>
          <cell r="M78">
            <v>120</v>
          </cell>
          <cell r="N78">
            <v>80</v>
          </cell>
          <cell r="P78">
            <v>3420</v>
          </cell>
        </row>
        <row r="79">
          <cell r="A79" t="str">
            <v xml:space="preserve"> - urban</v>
          </cell>
          <cell r="E79">
            <v>216</v>
          </cell>
          <cell r="F79">
            <v>414</v>
          </cell>
          <cell r="G79">
            <v>420</v>
          </cell>
          <cell r="H79">
            <v>717</v>
          </cell>
          <cell r="I79">
            <v>183</v>
          </cell>
          <cell r="J79">
            <v>84</v>
          </cell>
          <cell r="K79">
            <v>66</v>
          </cell>
          <cell r="L79">
            <v>0</v>
          </cell>
          <cell r="M79">
            <v>0</v>
          </cell>
          <cell r="N79">
            <v>0</v>
          </cell>
          <cell r="P79">
            <v>2100</v>
          </cell>
        </row>
        <row r="80">
          <cell r="A80" t="str">
            <v xml:space="preserve"> - rural / highway</v>
          </cell>
          <cell r="E80">
            <v>0</v>
          </cell>
          <cell r="F80">
            <v>100</v>
          </cell>
          <cell r="G80">
            <v>150</v>
          </cell>
          <cell r="H80">
            <v>180</v>
          </cell>
          <cell r="I80">
            <v>180</v>
          </cell>
          <cell r="J80">
            <v>180</v>
          </cell>
          <cell r="K80">
            <v>180</v>
          </cell>
          <cell r="L80">
            <v>150</v>
          </cell>
          <cell r="M80">
            <v>120</v>
          </cell>
          <cell r="N80">
            <v>80</v>
          </cell>
          <cell r="P80">
            <v>1320</v>
          </cell>
        </row>
        <row r="82">
          <cell r="A82" t="str">
            <v>Total BTS</v>
          </cell>
          <cell r="E82">
            <v>72</v>
          </cell>
          <cell r="F82">
            <v>138</v>
          </cell>
          <cell r="G82">
            <v>140</v>
          </cell>
          <cell r="H82">
            <v>239</v>
          </cell>
          <cell r="I82">
            <v>61</v>
          </cell>
          <cell r="J82">
            <v>28</v>
          </cell>
          <cell r="K82">
            <v>22</v>
          </cell>
          <cell r="L82">
            <v>0</v>
          </cell>
          <cell r="M82">
            <v>0</v>
          </cell>
          <cell r="N82">
            <v>0</v>
          </cell>
          <cell r="P82">
            <v>700</v>
          </cell>
        </row>
        <row r="83">
          <cell r="A83" t="str">
            <v xml:space="preserve"> - urban</v>
          </cell>
          <cell r="E83">
            <v>72</v>
          </cell>
          <cell r="F83">
            <v>138</v>
          </cell>
          <cell r="G83">
            <v>140</v>
          </cell>
          <cell r="H83">
            <v>239</v>
          </cell>
          <cell r="I83">
            <v>61</v>
          </cell>
          <cell r="J83">
            <v>28</v>
          </cell>
          <cell r="K83">
            <v>22</v>
          </cell>
          <cell r="L83">
            <v>0</v>
          </cell>
          <cell r="M83">
            <v>0</v>
          </cell>
          <cell r="N83">
            <v>0</v>
          </cell>
          <cell r="P83">
            <v>700</v>
          </cell>
        </row>
        <row r="87">
          <cell r="A87" t="str">
            <v>BSC</v>
          </cell>
          <cell r="E87">
            <v>2</v>
          </cell>
          <cell r="F87">
            <v>4</v>
          </cell>
          <cell r="G87">
            <v>5</v>
          </cell>
          <cell r="H87">
            <v>6</v>
          </cell>
          <cell r="I87">
            <v>4</v>
          </cell>
          <cell r="J87">
            <v>4</v>
          </cell>
          <cell r="K87">
            <v>3</v>
          </cell>
          <cell r="L87">
            <v>2</v>
          </cell>
          <cell r="M87">
            <v>2</v>
          </cell>
          <cell r="N87">
            <v>0</v>
          </cell>
          <cell r="P87">
            <v>32</v>
          </cell>
        </row>
        <row r="92">
          <cell r="A92" t="str">
            <v>Switching</v>
          </cell>
        </row>
        <row r="94">
          <cell r="A94" t="str">
            <v>OMC / N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1</v>
          </cell>
        </row>
        <row r="95">
          <cell r="A95" t="str">
            <v>OMC / R</v>
          </cell>
          <cell r="E95">
            <v>2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4</v>
          </cell>
        </row>
        <row r="96">
          <cell r="A96" t="str">
            <v>HLR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P96">
            <v>3</v>
          </cell>
        </row>
        <row r="97">
          <cell r="A97" t="str">
            <v>MSC / VLR</v>
          </cell>
          <cell r="E97">
            <v>2</v>
          </cell>
          <cell r="F97">
            <v>0</v>
          </cell>
          <cell r="G97">
            <v>1</v>
          </cell>
          <cell r="H97">
            <v>2</v>
          </cell>
          <cell r="I97">
            <v>3</v>
          </cell>
          <cell r="J97">
            <v>2</v>
          </cell>
          <cell r="K97">
            <v>2</v>
          </cell>
          <cell r="L97">
            <v>2</v>
          </cell>
          <cell r="M97">
            <v>1</v>
          </cell>
          <cell r="N97">
            <v>0</v>
          </cell>
          <cell r="P97">
            <v>15</v>
          </cell>
        </row>
        <row r="98">
          <cell r="A98" t="str">
            <v xml:space="preserve">Eir 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N98">
            <v>0</v>
          </cell>
          <cell r="P98">
            <v>3</v>
          </cell>
        </row>
        <row r="99">
          <cell r="A99" t="str">
            <v>AuC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P99">
            <v>3</v>
          </cell>
        </row>
        <row r="100">
          <cell r="A100" t="str">
            <v>Microwaves</v>
          </cell>
        </row>
        <row r="103">
          <cell r="A103" t="str">
            <v>2   Mbit / sec</v>
          </cell>
          <cell r="E103">
            <v>94</v>
          </cell>
          <cell r="F103">
            <v>179</v>
          </cell>
          <cell r="G103">
            <v>182</v>
          </cell>
          <cell r="H103">
            <v>311</v>
          </cell>
          <cell r="I103">
            <v>79</v>
          </cell>
          <cell r="J103">
            <v>36</v>
          </cell>
          <cell r="K103">
            <v>29</v>
          </cell>
          <cell r="L103">
            <v>0</v>
          </cell>
          <cell r="M103">
            <v>0</v>
          </cell>
          <cell r="N103">
            <v>0</v>
          </cell>
          <cell r="P103">
            <v>910</v>
          </cell>
        </row>
        <row r="104">
          <cell r="A104" t="str">
            <v>4 * 2  Mbit / sec</v>
          </cell>
          <cell r="E104">
            <v>43</v>
          </cell>
          <cell r="F104">
            <v>83</v>
          </cell>
          <cell r="G104">
            <v>84</v>
          </cell>
          <cell r="H104">
            <v>143</v>
          </cell>
          <cell r="I104">
            <v>37</v>
          </cell>
          <cell r="J104">
            <v>17</v>
          </cell>
          <cell r="K104">
            <v>13</v>
          </cell>
          <cell r="L104">
            <v>0</v>
          </cell>
          <cell r="M104">
            <v>0</v>
          </cell>
          <cell r="N104">
            <v>0</v>
          </cell>
          <cell r="P104">
            <v>420</v>
          </cell>
        </row>
        <row r="105">
          <cell r="A105" t="str">
            <v>34  Mbit / sec</v>
          </cell>
          <cell r="E105">
            <v>7</v>
          </cell>
          <cell r="F105">
            <v>78</v>
          </cell>
          <cell r="G105">
            <v>46</v>
          </cell>
          <cell r="H105">
            <v>72</v>
          </cell>
          <cell r="I105">
            <v>54</v>
          </cell>
          <cell r="J105">
            <v>51</v>
          </cell>
          <cell r="K105">
            <v>34</v>
          </cell>
          <cell r="L105">
            <v>16</v>
          </cell>
          <cell r="M105">
            <v>16</v>
          </cell>
          <cell r="N105">
            <v>0</v>
          </cell>
          <cell r="P105">
            <v>374</v>
          </cell>
        </row>
        <row r="106">
          <cell r="A106" t="str">
            <v>140 Mbit / sec  long distance</v>
          </cell>
          <cell r="E106">
            <v>8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</v>
          </cell>
          <cell r="K106">
            <v>4</v>
          </cell>
          <cell r="L106">
            <v>0</v>
          </cell>
          <cell r="M106">
            <v>0</v>
          </cell>
          <cell r="N106">
            <v>0</v>
          </cell>
          <cell r="P106">
            <v>96</v>
          </cell>
        </row>
        <row r="107">
          <cell r="A107" t="str">
            <v>140 Mbit / sec  urb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1</v>
          </cell>
          <cell r="L107">
            <v>1</v>
          </cell>
          <cell r="M107">
            <v>2</v>
          </cell>
          <cell r="N107">
            <v>0</v>
          </cell>
          <cell r="P107">
            <v>5</v>
          </cell>
        </row>
        <row r="108">
          <cell r="A108" t="str">
            <v>PSTN connections  ( 2 Mbit / sec  )</v>
          </cell>
          <cell r="E108">
            <v>14</v>
          </cell>
          <cell r="F108">
            <v>37</v>
          </cell>
          <cell r="G108">
            <v>61</v>
          </cell>
          <cell r="H108">
            <v>73</v>
          </cell>
          <cell r="I108">
            <v>80</v>
          </cell>
          <cell r="J108">
            <v>56</v>
          </cell>
          <cell r="K108">
            <v>57</v>
          </cell>
          <cell r="L108">
            <v>37</v>
          </cell>
          <cell r="M108">
            <v>5</v>
          </cell>
          <cell r="N108">
            <v>12</v>
          </cell>
          <cell r="P108">
            <v>432</v>
          </cell>
        </row>
        <row r="115">
          <cell r="A115" t="str">
            <v>Country</v>
          </cell>
          <cell r="B115" t="str">
            <v>Ukraine</v>
          </cell>
        </row>
        <row r="116">
          <cell r="A116" t="str">
            <v>Company</v>
          </cell>
          <cell r="B116" t="str">
            <v>Astelit</v>
          </cell>
        </row>
        <row r="117">
          <cell r="A117" t="str">
            <v>Project</v>
          </cell>
          <cell r="B117" t="str">
            <v>DCS 1800</v>
          </cell>
        </row>
        <row r="118">
          <cell r="A118" t="str">
            <v>Currency</v>
          </cell>
        </row>
        <row r="119">
          <cell r="A119" t="str">
            <v>Section</v>
          </cell>
          <cell r="B119" t="str">
            <v>Fixed assets</v>
          </cell>
        </row>
        <row r="120">
          <cell r="A120" t="str">
            <v>Table</v>
          </cell>
          <cell r="B120" t="str">
            <v>Rollout</v>
          </cell>
        </row>
        <row r="123">
          <cell r="D123" t="str">
            <v>Year 0</v>
          </cell>
          <cell r="E123" t="str">
            <v>Year 1</v>
          </cell>
          <cell r="F123" t="str">
            <v>Year 2</v>
          </cell>
          <cell r="G123" t="str">
            <v>Year 3</v>
          </cell>
          <cell r="H123" t="str">
            <v>Year 4</v>
          </cell>
          <cell r="I123" t="str">
            <v>Year 5</v>
          </cell>
          <cell r="J123" t="str">
            <v>Year 6</v>
          </cell>
          <cell r="K123" t="str">
            <v>Year 7</v>
          </cell>
          <cell r="L123" t="str">
            <v>Year 8</v>
          </cell>
          <cell r="M123" t="str">
            <v>Year 9</v>
          </cell>
          <cell r="N123" t="str">
            <v>Year 10</v>
          </cell>
        </row>
        <row r="124">
          <cell r="D124" t="str">
            <v>Start up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  <cell r="J124">
            <v>2003</v>
          </cell>
          <cell r="K124">
            <v>2004</v>
          </cell>
          <cell r="L124">
            <v>2005</v>
          </cell>
          <cell r="M124">
            <v>2006</v>
          </cell>
          <cell r="N124">
            <v>2007</v>
          </cell>
        </row>
        <row r="128">
          <cell r="A128" t="str">
            <v>Buildings</v>
          </cell>
        </row>
        <row r="130">
          <cell r="A130" t="str">
            <v>MSC site</v>
          </cell>
          <cell r="E130">
            <v>2</v>
          </cell>
          <cell r="F130">
            <v>2</v>
          </cell>
          <cell r="G130">
            <v>3</v>
          </cell>
          <cell r="H130">
            <v>4</v>
          </cell>
          <cell r="I130">
            <v>5</v>
          </cell>
          <cell r="J130">
            <v>6</v>
          </cell>
          <cell r="K130">
            <v>7</v>
          </cell>
          <cell r="L130">
            <v>8</v>
          </cell>
          <cell r="M130">
            <v>9</v>
          </cell>
          <cell r="N130">
            <v>9</v>
          </cell>
        </row>
        <row r="131">
          <cell r="A131" t="str">
            <v>HLR site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3</v>
          </cell>
          <cell r="N131">
            <v>3</v>
          </cell>
        </row>
        <row r="132">
          <cell r="A132" t="str">
            <v>BTS site</v>
          </cell>
          <cell r="E132">
            <v>72</v>
          </cell>
          <cell r="F132">
            <v>210</v>
          </cell>
          <cell r="G132">
            <v>350</v>
          </cell>
          <cell r="H132">
            <v>589</v>
          </cell>
          <cell r="I132">
            <v>650</v>
          </cell>
          <cell r="J132">
            <v>678</v>
          </cell>
          <cell r="K132">
            <v>700</v>
          </cell>
          <cell r="L132">
            <v>700</v>
          </cell>
          <cell r="M132">
            <v>700</v>
          </cell>
          <cell r="N132">
            <v>700</v>
          </cell>
        </row>
        <row r="133">
          <cell r="A133" t="str">
            <v>BSC site</v>
          </cell>
          <cell r="E133">
            <v>0</v>
          </cell>
          <cell r="F133">
            <v>4</v>
          </cell>
          <cell r="G133">
            <v>6</v>
          </cell>
          <cell r="H133">
            <v>9</v>
          </cell>
          <cell r="I133">
            <v>12</v>
          </cell>
          <cell r="J133">
            <v>15</v>
          </cell>
          <cell r="K133">
            <v>17</v>
          </cell>
          <cell r="L133">
            <v>18</v>
          </cell>
          <cell r="M133">
            <v>19</v>
          </cell>
          <cell r="N133">
            <v>19</v>
          </cell>
        </row>
        <row r="136">
          <cell r="A136" t="str">
            <v>Technical investments</v>
          </cell>
        </row>
        <row r="138">
          <cell r="A138" t="str">
            <v>Transmission</v>
          </cell>
        </row>
        <row r="140">
          <cell r="A140" t="str">
            <v>Total TRX</v>
          </cell>
          <cell r="E140">
            <v>216</v>
          </cell>
          <cell r="F140">
            <v>730</v>
          </cell>
          <cell r="G140">
            <v>1300</v>
          </cell>
          <cell r="H140">
            <v>2197</v>
          </cell>
          <cell r="I140">
            <v>2560</v>
          </cell>
          <cell r="J140">
            <v>2824</v>
          </cell>
          <cell r="K140">
            <v>3070</v>
          </cell>
          <cell r="L140">
            <v>3220</v>
          </cell>
          <cell r="M140">
            <v>3340</v>
          </cell>
          <cell r="N140">
            <v>3420</v>
          </cell>
        </row>
        <row r="141">
          <cell r="A141" t="str">
            <v xml:space="preserve"> - urban</v>
          </cell>
          <cell r="E141">
            <v>216</v>
          </cell>
          <cell r="F141">
            <v>630</v>
          </cell>
          <cell r="G141">
            <v>1050</v>
          </cell>
          <cell r="H141">
            <v>1767</v>
          </cell>
          <cell r="I141">
            <v>1950</v>
          </cell>
          <cell r="J141">
            <v>2034</v>
          </cell>
          <cell r="K141">
            <v>2100</v>
          </cell>
          <cell r="L141">
            <v>2100</v>
          </cell>
          <cell r="M141">
            <v>2100</v>
          </cell>
          <cell r="N141">
            <v>2100</v>
          </cell>
        </row>
        <row r="142">
          <cell r="A142" t="str">
            <v xml:space="preserve"> - rural / highway</v>
          </cell>
          <cell r="E142">
            <v>0</v>
          </cell>
          <cell r="F142">
            <v>100</v>
          </cell>
          <cell r="G142">
            <v>250</v>
          </cell>
          <cell r="H142">
            <v>430</v>
          </cell>
          <cell r="I142">
            <v>610</v>
          </cell>
          <cell r="J142">
            <v>790</v>
          </cell>
          <cell r="K142">
            <v>970</v>
          </cell>
          <cell r="L142">
            <v>1120</v>
          </cell>
          <cell r="M142">
            <v>1240</v>
          </cell>
          <cell r="N142">
            <v>1320</v>
          </cell>
        </row>
        <row r="144">
          <cell r="A144" t="str">
            <v>Total BTS</v>
          </cell>
          <cell r="E144">
            <v>72</v>
          </cell>
          <cell r="F144">
            <v>210</v>
          </cell>
          <cell r="G144">
            <v>350</v>
          </cell>
          <cell r="H144">
            <v>589</v>
          </cell>
          <cell r="I144">
            <v>650</v>
          </cell>
          <cell r="J144">
            <v>678</v>
          </cell>
          <cell r="K144">
            <v>700</v>
          </cell>
          <cell r="L144">
            <v>700</v>
          </cell>
          <cell r="M144">
            <v>700</v>
          </cell>
          <cell r="N144">
            <v>700</v>
          </cell>
        </row>
        <row r="145">
          <cell r="A145" t="str">
            <v xml:space="preserve"> - urban</v>
          </cell>
          <cell r="E145">
            <v>72</v>
          </cell>
          <cell r="F145">
            <v>210</v>
          </cell>
          <cell r="G145">
            <v>350</v>
          </cell>
          <cell r="H145">
            <v>589</v>
          </cell>
          <cell r="I145">
            <v>650</v>
          </cell>
          <cell r="J145">
            <v>678</v>
          </cell>
          <cell r="K145">
            <v>700</v>
          </cell>
          <cell r="L145">
            <v>700</v>
          </cell>
          <cell r="M145">
            <v>700</v>
          </cell>
          <cell r="N145">
            <v>700</v>
          </cell>
        </row>
        <row r="149">
          <cell r="A149" t="str">
            <v>BSC</v>
          </cell>
          <cell r="E149">
            <v>2</v>
          </cell>
          <cell r="F149">
            <v>6</v>
          </cell>
          <cell r="G149">
            <v>11</v>
          </cell>
          <cell r="H149">
            <v>17</v>
          </cell>
          <cell r="I149">
            <v>21</v>
          </cell>
          <cell r="J149">
            <v>25</v>
          </cell>
          <cell r="K149">
            <v>28</v>
          </cell>
          <cell r="L149">
            <v>30</v>
          </cell>
          <cell r="M149">
            <v>32</v>
          </cell>
          <cell r="N149">
            <v>32</v>
          </cell>
        </row>
        <row r="153">
          <cell r="A153" t="str">
            <v>Switching</v>
          </cell>
        </row>
        <row r="155"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</row>
        <row r="156">
          <cell r="A156" t="str">
            <v>OMC / R</v>
          </cell>
          <cell r="E156">
            <v>2</v>
          </cell>
          <cell r="F156">
            <v>2</v>
          </cell>
          <cell r="G156">
            <v>3</v>
          </cell>
          <cell r="H156">
            <v>3</v>
          </cell>
          <cell r="I156">
            <v>3</v>
          </cell>
          <cell r="J156">
            <v>4</v>
          </cell>
          <cell r="K156">
            <v>4</v>
          </cell>
          <cell r="L156">
            <v>4</v>
          </cell>
          <cell r="M156">
            <v>4</v>
          </cell>
          <cell r="N156">
            <v>4</v>
          </cell>
        </row>
        <row r="157">
          <cell r="A157" t="str">
            <v>HLR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3</v>
          </cell>
          <cell r="N157">
            <v>3</v>
          </cell>
        </row>
        <row r="158">
          <cell r="A158" t="str">
            <v>MSC / VLR</v>
          </cell>
          <cell r="E158">
            <v>2</v>
          </cell>
          <cell r="F158">
            <v>2</v>
          </cell>
          <cell r="G158">
            <v>3</v>
          </cell>
          <cell r="H158">
            <v>5</v>
          </cell>
          <cell r="I158">
            <v>8</v>
          </cell>
          <cell r="J158">
            <v>10</v>
          </cell>
          <cell r="K158">
            <v>12</v>
          </cell>
          <cell r="L158">
            <v>14</v>
          </cell>
          <cell r="M158">
            <v>15</v>
          </cell>
          <cell r="N158">
            <v>15</v>
          </cell>
        </row>
        <row r="159">
          <cell r="A159" t="str">
            <v xml:space="preserve">Eir 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2</v>
          </cell>
          <cell r="J159">
            <v>2</v>
          </cell>
          <cell r="K159">
            <v>2</v>
          </cell>
          <cell r="L159">
            <v>2</v>
          </cell>
          <cell r="M159">
            <v>3</v>
          </cell>
          <cell r="N159">
            <v>3</v>
          </cell>
        </row>
        <row r="160">
          <cell r="A160" t="str">
            <v>AuC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2</v>
          </cell>
          <cell r="J160">
            <v>2</v>
          </cell>
          <cell r="K160">
            <v>2</v>
          </cell>
          <cell r="L160">
            <v>2</v>
          </cell>
          <cell r="M160">
            <v>3</v>
          </cell>
          <cell r="N160">
            <v>3</v>
          </cell>
        </row>
        <row r="161">
          <cell r="A161" t="str">
            <v>Microwaves</v>
          </cell>
        </row>
        <row r="164">
          <cell r="A164" t="str">
            <v>2   Mbit / sec</v>
          </cell>
          <cell r="E164">
            <v>94</v>
          </cell>
          <cell r="F164">
            <v>273</v>
          </cell>
          <cell r="G164">
            <v>455</v>
          </cell>
          <cell r="H164">
            <v>766</v>
          </cell>
          <cell r="I164">
            <v>845</v>
          </cell>
          <cell r="J164">
            <v>881</v>
          </cell>
          <cell r="K164">
            <v>910</v>
          </cell>
          <cell r="L164">
            <v>910</v>
          </cell>
          <cell r="M164">
            <v>910</v>
          </cell>
          <cell r="N164">
            <v>910</v>
          </cell>
        </row>
        <row r="165">
          <cell r="A165" t="str">
            <v>4 * 2  Mbit / sec</v>
          </cell>
          <cell r="E165">
            <v>43</v>
          </cell>
          <cell r="F165">
            <v>126</v>
          </cell>
          <cell r="G165">
            <v>210</v>
          </cell>
          <cell r="H165">
            <v>353</v>
          </cell>
          <cell r="I165">
            <v>390</v>
          </cell>
          <cell r="J165">
            <v>407</v>
          </cell>
          <cell r="K165">
            <v>420</v>
          </cell>
          <cell r="L165">
            <v>420</v>
          </cell>
          <cell r="M165">
            <v>420</v>
          </cell>
          <cell r="N165">
            <v>420</v>
          </cell>
        </row>
        <row r="166">
          <cell r="A166" t="str">
            <v>34  Mbit / sec</v>
          </cell>
          <cell r="E166">
            <v>7</v>
          </cell>
          <cell r="F166">
            <v>85</v>
          </cell>
          <cell r="G166">
            <v>131</v>
          </cell>
          <cell r="H166">
            <v>203</v>
          </cell>
          <cell r="I166">
            <v>257</v>
          </cell>
          <cell r="J166">
            <v>308</v>
          </cell>
          <cell r="K166">
            <v>342</v>
          </cell>
          <cell r="L166">
            <v>358</v>
          </cell>
          <cell r="M166">
            <v>374</v>
          </cell>
          <cell r="N166">
            <v>374</v>
          </cell>
        </row>
        <row r="167">
          <cell r="A167" t="str">
            <v>140 Mbit / sec  long distance</v>
          </cell>
          <cell r="E167">
            <v>88</v>
          </cell>
          <cell r="F167">
            <v>88</v>
          </cell>
          <cell r="G167">
            <v>88</v>
          </cell>
          <cell r="H167">
            <v>88</v>
          </cell>
          <cell r="I167">
            <v>88</v>
          </cell>
          <cell r="J167">
            <v>92</v>
          </cell>
          <cell r="K167">
            <v>96</v>
          </cell>
          <cell r="L167">
            <v>96</v>
          </cell>
          <cell r="M167">
            <v>96</v>
          </cell>
          <cell r="N167">
            <v>96</v>
          </cell>
        </row>
        <row r="168">
          <cell r="A168" t="str">
            <v>140 Mbit / sec  urba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</v>
          </cell>
          <cell r="J168">
            <v>1</v>
          </cell>
          <cell r="K168">
            <v>2</v>
          </cell>
          <cell r="L168">
            <v>3</v>
          </cell>
          <cell r="M168">
            <v>5</v>
          </cell>
          <cell r="N168">
            <v>5</v>
          </cell>
        </row>
        <row r="169">
          <cell r="E169">
            <v>14</v>
          </cell>
          <cell r="F169">
            <v>51</v>
          </cell>
          <cell r="G169">
            <v>112</v>
          </cell>
          <cell r="H169">
            <v>185</v>
          </cell>
          <cell r="I169">
            <v>265</v>
          </cell>
          <cell r="J169">
            <v>321</v>
          </cell>
          <cell r="K169">
            <v>378</v>
          </cell>
          <cell r="L169">
            <v>415</v>
          </cell>
          <cell r="M169">
            <v>420</v>
          </cell>
          <cell r="N169">
            <v>432</v>
          </cell>
        </row>
        <row r="234">
          <cell r="A234" t="str">
            <v>Country</v>
          </cell>
          <cell r="B234" t="str">
            <v>Ukraine</v>
          </cell>
        </row>
        <row r="235">
          <cell r="A235" t="str">
            <v>Company</v>
          </cell>
          <cell r="B235" t="str">
            <v>Astelit</v>
          </cell>
        </row>
        <row r="236">
          <cell r="A236" t="str">
            <v>Project</v>
          </cell>
          <cell r="B236" t="str">
            <v>DCS 1800</v>
          </cell>
        </row>
        <row r="237">
          <cell r="A237" t="str">
            <v>Currency</v>
          </cell>
          <cell r="B237" t="str">
            <v>USD ( million )</v>
          </cell>
        </row>
        <row r="238">
          <cell r="A238" t="str">
            <v>Section</v>
          </cell>
          <cell r="B238" t="str">
            <v>Fixed assets</v>
          </cell>
        </row>
        <row r="239">
          <cell r="A239" t="str">
            <v>Table</v>
          </cell>
          <cell r="B239" t="str">
            <v>Yearly investments</v>
          </cell>
        </row>
        <row r="241">
          <cell r="D241" t="str">
            <v>Year 0</v>
          </cell>
          <cell r="E241" t="str">
            <v>Year 1</v>
          </cell>
          <cell r="F241" t="str">
            <v>Year 2</v>
          </cell>
          <cell r="G241" t="str">
            <v>Year 3</v>
          </cell>
          <cell r="H241" t="str">
            <v>Year 4</v>
          </cell>
          <cell r="I241" t="str">
            <v>Year 5</v>
          </cell>
          <cell r="J241" t="str">
            <v>Year 6</v>
          </cell>
          <cell r="K241" t="str">
            <v>Year 7</v>
          </cell>
          <cell r="L241" t="str">
            <v>Year 8</v>
          </cell>
          <cell r="M241" t="str">
            <v>Year 9</v>
          </cell>
          <cell r="N241" t="str">
            <v>Year 10</v>
          </cell>
          <cell r="P241" t="str">
            <v>Total</v>
          </cell>
        </row>
        <row r="242">
          <cell r="D242" t="str">
            <v>Start up</v>
          </cell>
          <cell r="E242">
            <v>1998</v>
          </cell>
          <cell r="F242">
            <v>1999</v>
          </cell>
          <cell r="G242">
            <v>2000</v>
          </cell>
          <cell r="H242">
            <v>2001</v>
          </cell>
          <cell r="I242">
            <v>2002</v>
          </cell>
          <cell r="J242">
            <v>2003</v>
          </cell>
          <cell r="K242">
            <v>2004</v>
          </cell>
          <cell r="L242">
            <v>2005</v>
          </cell>
          <cell r="M242">
            <v>2006</v>
          </cell>
          <cell r="N242">
            <v>2007</v>
          </cell>
        </row>
        <row r="247">
          <cell r="A247" t="str">
            <v>Buildings</v>
          </cell>
          <cell r="E247">
            <v>8.4950980392156872</v>
          </cell>
          <cell r="F247">
            <v>13.303921568627452</v>
          </cell>
          <cell r="G247">
            <v>13.455882352941178</v>
          </cell>
          <cell r="H247">
            <v>21.495098039215687</v>
          </cell>
          <cell r="I247">
            <v>8.4950980392156872</v>
          </cell>
          <cell r="J247">
            <v>6.0833333333333339</v>
          </cell>
          <cell r="K247">
            <v>4.8382352941176467</v>
          </cell>
          <cell r="L247">
            <v>2.4264705882352944</v>
          </cell>
          <cell r="M247">
            <v>2.4264705882352944</v>
          </cell>
          <cell r="N247">
            <v>0</v>
          </cell>
          <cell r="P247">
            <v>81.019607843137251</v>
          </cell>
        </row>
        <row r="249">
          <cell r="A249" t="str">
            <v>Radio site</v>
          </cell>
          <cell r="E249">
            <v>5.2598039215686283</v>
          </cell>
          <cell r="F249">
            <v>10.078431372549019</v>
          </cell>
          <cell r="G249">
            <v>10.225490196078432</v>
          </cell>
          <cell r="H249">
            <v>17.455882352941178</v>
          </cell>
          <cell r="I249">
            <v>4.4558823529411766</v>
          </cell>
          <cell r="J249">
            <v>2.0441176470588238</v>
          </cell>
          <cell r="K249">
            <v>1.607843137254902</v>
          </cell>
          <cell r="L249">
            <v>0</v>
          </cell>
          <cell r="M249">
            <v>0</v>
          </cell>
          <cell r="N249">
            <v>0</v>
          </cell>
          <cell r="P249">
            <v>51.127450980392162</v>
          </cell>
        </row>
        <row r="250">
          <cell r="A250" t="str">
            <v>BSC site</v>
          </cell>
          <cell r="E250">
            <v>0</v>
          </cell>
          <cell r="F250">
            <v>3.2254901960784315</v>
          </cell>
          <cell r="G250">
            <v>1.6127450980392157</v>
          </cell>
          <cell r="H250">
            <v>2.4215686274509807</v>
          </cell>
          <cell r="I250">
            <v>2.4215686274509807</v>
          </cell>
          <cell r="J250">
            <v>2.4215686274509807</v>
          </cell>
          <cell r="K250">
            <v>1.6127450980392157</v>
          </cell>
          <cell r="L250">
            <v>0.80882352941176472</v>
          </cell>
          <cell r="M250">
            <v>0.80882352941176472</v>
          </cell>
          <cell r="N250">
            <v>0</v>
          </cell>
          <cell r="P250">
            <v>15.333333333333334</v>
          </cell>
        </row>
        <row r="251">
          <cell r="A251" t="str">
            <v xml:space="preserve">MSC / VLR / HLR / AuC / EiR site </v>
          </cell>
          <cell r="E251">
            <v>3.2352941176470589</v>
          </cell>
          <cell r="F251">
            <v>0</v>
          </cell>
          <cell r="G251">
            <v>1.6176470588235294</v>
          </cell>
          <cell r="H251">
            <v>1.6176470588235294</v>
          </cell>
          <cell r="I251">
            <v>1.6176470588235294</v>
          </cell>
          <cell r="J251">
            <v>1.6176470588235294</v>
          </cell>
          <cell r="K251">
            <v>1.6176470588235294</v>
          </cell>
          <cell r="L251">
            <v>1.6176470588235294</v>
          </cell>
          <cell r="M251">
            <v>1.6176470588235294</v>
          </cell>
          <cell r="N251">
            <v>0</v>
          </cell>
          <cell r="P251">
            <v>14.558823529411763</v>
          </cell>
        </row>
        <row r="253">
          <cell r="A253" t="str">
            <v>Technical investments</v>
          </cell>
          <cell r="E253">
            <v>27.2843137254902</v>
          </cell>
          <cell r="F253">
            <v>16.696323529411767</v>
          </cell>
          <cell r="G253">
            <v>21.823137254901962</v>
          </cell>
          <cell r="H253">
            <v>29.203966911764706</v>
          </cell>
          <cell r="I253">
            <v>19.971443321078432</v>
          </cell>
          <cell r="J253">
            <v>11.496519469975489</v>
          </cell>
          <cell r="K253">
            <v>7.7775613393076011</v>
          </cell>
          <cell r="L253">
            <v>4.8943278835631112</v>
          </cell>
          <cell r="M253">
            <v>6.5369299384819239</v>
          </cell>
          <cell r="N253">
            <v>0.40468435421545634</v>
          </cell>
          <cell r="P253">
            <v>146.08920772819064</v>
          </cell>
        </row>
        <row r="255">
          <cell r="A255" t="str">
            <v>Transmission</v>
          </cell>
          <cell r="E255">
            <v>7.0392156862745097</v>
          </cell>
          <cell r="F255">
            <v>14.059068627450982</v>
          </cell>
          <cell r="G255">
            <v>14.839546568627451</v>
          </cell>
          <cell r="H255">
            <v>20.844651960784311</v>
          </cell>
          <cell r="I255">
            <v>8.1410454350490191</v>
          </cell>
          <cell r="J255">
            <v>5.8607002879901948</v>
          </cell>
          <cell r="K255">
            <v>4.3864230946691194</v>
          </cell>
          <cell r="L255">
            <v>2.2262797855162373</v>
          </cell>
          <cell r="M255">
            <v>1.785360567054036</v>
          </cell>
          <cell r="N255">
            <v>0.40468435421545634</v>
          </cell>
          <cell r="P255">
            <v>79.586976367631323</v>
          </cell>
        </row>
        <row r="256">
          <cell r="A256" t="str">
            <v>Switching</v>
          </cell>
          <cell r="E256">
            <v>18.867647058823533</v>
          </cell>
          <cell r="F256">
            <v>0</v>
          </cell>
          <cell r="G256">
            <v>4.3071200980392153</v>
          </cell>
          <cell r="H256">
            <v>3.7906874999999998</v>
          </cell>
          <cell r="I256">
            <v>10.663731219362745</v>
          </cell>
          <cell r="J256">
            <v>5.1015054564950972</v>
          </cell>
          <cell r="K256">
            <v>2.969569617187501</v>
          </cell>
          <cell r="L256">
            <v>2.6680480980468744</v>
          </cell>
          <cell r="M256">
            <v>4.7515693714278875</v>
          </cell>
          <cell r="N256">
            <v>0</v>
          </cell>
          <cell r="P256">
            <v>53.119878419382857</v>
          </cell>
        </row>
        <row r="257">
          <cell r="A257" t="str">
            <v>Cell Planning</v>
          </cell>
          <cell r="E257">
            <v>1.3774509803921571</v>
          </cell>
          <cell r="F257">
            <v>2.6372549019607843</v>
          </cell>
          <cell r="G257">
            <v>2.6764705882352944</v>
          </cell>
          <cell r="H257">
            <v>4.5686274509803928</v>
          </cell>
          <cell r="I257">
            <v>1.1666666666666667</v>
          </cell>
          <cell r="J257">
            <v>0.53431372549019618</v>
          </cell>
          <cell r="K257">
            <v>0.42156862745098039</v>
          </cell>
          <cell r="L257">
            <v>0</v>
          </cell>
          <cell r="M257">
            <v>0</v>
          </cell>
          <cell r="N257">
            <v>0</v>
          </cell>
          <cell r="P257">
            <v>13.382352941176473</v>
          </cell>
        </row>
        <row r="259">
          <cell r="A259" t="str">
            <v>Microwaves</v>
          </cell>
          <cell r="E259">
            <v>19.607843137254903</v>
          </cell>
          <cell r="F259">
            <v>11.09264705882353</v>
          </cell>
          <cell r="G259">
            <v>9.1553799019607833</v>
          </cell>
          <cell r="H259">
            <v>14.38644362745098</v>
          </cell>
          <cell r="I259">
            <v>4.9223137254901967</v>
          </cell>
          <cell r="J259">
            <v>3.4802342509191178</v>
          </cell>
          <cell r="K259">
            <v>2.4875806488204661</v>
          </cell>
          <cell r="L259">
            <v>0.55221039066329647</v>
          </cell>
          <cell r="M259">
            <v>0.55328247128216912</v>
          </cell>
          <cell r="N259">
            <v>0</v>
          </cell>
          <cell r="P259">
            <v>66.237935212665448</v>
          </cell>
        </row>
        <row r="261">
          <cell r="A261" t="str">
            <v>Total network investments</v>
          </cell>
          <cell r="E261">
            <v>55.387254901960787</v>
          </cell>
          <cell r="F261">
            <v>41.092892156862746</v>
          </cell>
          <cell r="G261">
            <v>44.434399509803924</v>
          </cell>
          <cell r="H261">
            <v>65.085508578431373</v>
          </cell>
          <cell r="I261">
            <v>33.388855085784314</v>
          </cell>
          <cell r="J261">
            <v>21.060087054227942</v>
          </cell>
          <cell r="K261">
            <v>15.103377282245713</v>
          </cell>
          <cell r="L261">
            <v>7.8730088624617025</v>
          </cell>
          <cell r="M261">
            <v>9.5166829979993892</v>
          </cell>
          <cell r="N261">
            <v>0.40468435421545634</v>
          </cell>
          <cell r="P261">
            <v>293.3467507839934</v>
          </cell>
        </row>
        <row r="359">
          <cell r="A359" t="str">
            <v>Country</v>
          </cell>
          <cell r="B359" t="str">
            <v>Ukraine</v>
          </cell>
        </row>
        <row r="360">
          <cell r="A360" t="str">
            <v>Company</v>
          </cell>
          <cell r="B360" t="str">
            <v>Astelit</v>
          </cell>
        </row>
        <row r="361">
          <cell r="A361" t="str">
            <v>Project</v>
          </cell>
          <cell r="B361" t="str">
            <v>DCS 1800</v>
          </cell>
        </row>
        <row r="362">
          <cell r="A362" t="str">
            <v>Currency</v>
          </cell>
          <cell r="B362" t="str">
            <v>USD ( million )</v>
          </cell>
        </row>
        <row r="363">
          <cell r="A363" t="str">
            <v>Section</v>
          </cell>
          <cell r="B363" t="str">
            <v>Fixed assets</v>
          </cell>
        </row>
        <row r="364">
          <cell r="A364" t="str">
            <v>Table</v>
          </cell>
          <cell r="B364" t="str">
            <v>Depreciation</v>
          </cell>
        </row>
        <row r="367">
          <cell r="D367" t="str">
            <v>Year 0</v>
          </cell>
          <cell r="E367" t="str">
            <v>Year 1</v>
          </cell>
          <cell r="F367" t="str">
            <v>Year 2</v>
          </cell>
          <cell r="G367" t="str">
            <v>Year 3</v>
          </cell>
          <cell r="H367" t="str">
            <v>Year 4</v>
          </cell>
          <cell r="I367" t="str">
            <v>Year 5</v>
          </cell>
          <cell r="J367" t="str">
            <v>Year 6</v>
          </cell>
          <cell r="K367" t="str">
            <v>Year 7</v>
          </cell>
          <cell r="L367" t="str">
            <v>Year 8</v>
          </cell>
          <cell r="M367" t="str">
            <v>Year 9</v>
          </cell>
          <cell r="N367" t="str">
            <v>Year 10</v>
          </cell>
          <cell r="P367" t="str">
            <v>Total</v>
          </cell>
        </row>
        <row r="368">
          <cell r="D368" t="str">
            <v>Start up</v>
          </cell>
          <cell r="E368">
            <v>1998</v>
          </cell>
          <cell r="F368">
            <v>1999</v>
          </cell>
          <cell r="G368">
            <v>2000</v>
          </cell>
          <cell r="H368">
            <v>2001</v>
          </cell>
          <cell r="I368">
            <v>2002</v>
          </cell>
          <cell r="J368">
            <v>2003</v>
          </cell>
          <cell r="K368">
            <v>2004</v>
          </cell>
          <cell r="L368">
            <v>2005</v>
          </cell>
          <cell r="M368">
            <v>2006</v>
          </cell>
          <cell r="N368">
            <v>2007</v>
          </cell>
        </row>
        <row r="372">
          <cell r="A372" t="str">
            <v>TANGIBLE FIXED ASSETS DEPRECIATION</v>
          </cell>
        </row>
        <row r="374">
          <cell r="A374" t="str">
            <v>Buildings</v>
          </cell>
          <cell r="D374">
            <v>0</v>
          </cell>
          <cell r="E374">
            <v>0.28316993464052292</v>
          </cell>
          <cell r="F374">
            <v>1.0098039215686276</v>
          </cell>
          <cell r="G374">
            <v>1.9017973856209152</v>
          </cell>
          <cell r="H374">
            <v>3.0668300653594773</v>
          </cell>
          <cell r="I374">
            <v>4.0665032679738564</v>
          </cell>
          <cell r="J374">
            <v>4.5524509803921562</v>
          </cell>
          <cell r="K374">
            <v>4.9165032679738561</v>
          </cell>
          <cell r="L374">
            <v>5.1586601307189541</v>
          </cell>
          <cell r="M374">
            <v>5.3204248366013074</v>
          </cell>
          <cell r="N374">
            <v>5.401307189542484</v>
          </cell>
          <cell r="P374">
            <v>35.677450980392159</v>
          </cell>
        </row>
        <row r="375">
          <cell r="A375" t="str">
            <v>Technical investments</v>
          </cell>
          <cell r="D375">
            <v>0</v>
          </cell>
          <cell r="E375">
            <v>2.344607843137255</v>
          </cell>
          <cell r="F375">
            <v>6.0786642156862749</v>
          </cell>
          <cell r="G375">
            <v>9.0170386029411773</v>
          </cell>
          <cell r="H375">
            <v>12.745484987745099</v>
          </cell>
          <cell r="I375">
            <v>16.169693367034316</v>
          </cell>
          <cell r="J375">
            <v>18.163218905407476</v>
          </cell>
          <cell r="K375">
            <v>19.425313690858609</v>
          </cell>
          <cell r="L375">
            <v>20.210897703976332</v>
          </cell>
          <cell r="M375">
            <v>20.837735238175856</v>
          </cell>
          <cell r="N375">
            <v>21.212480076374831</v>
          </cell>
          <cell r="P375">
            <v>146.20513463133722</v>
          </cell>
        </row>
        <row r="376">
          <cell r="A376" t="str">
            <v>Information technology</v>
          </cell>
          <cell r="D376">
            <v>0</v>
          </cell>
          <cell r="E376">
            <v>0.94094244941929861</v>
          </cell>
          <cell r="F376">
            <v>2.14392897357635</v>
          </cell>
          <cell r="G376">
            <v>2.6158602144362271</v>
          </cell>
          <cell r="H376">
            <v>3.0275186175588957</v>
          </cell>
          <cell r="I376">
            <v>3.4771381839628557</v>
          </cell>
          <cell r="J376">
            <v>3.1080026434239247</v>
          </cell>
          <cell r="K376">
            <v>2.4453971468353592</v>
          </cell>
          <cell r="L376">
            <v>2.3747420395137877</v>
          </cell>
          <cell r="M376">
            <v>2.3243103449338012</v>
          </cell>
          <cell r="N376">
            <v>2.2083378214368801</v>
          </cell>
          <cell r="P376">
            <v>24.666178435097383</v>
          </cell>
        </row>
        <row r="377">
          <cell r="A377" t="str">
            <v>Others</v>
          </cell>
          <cell r="D377">
            <v>0</v>
          </cell>
          <cell r="E377">
            <v>3.6839999999999998E-2</v>
          </cell>
          <cell r="F377">
            <v>0.1157136</v>
          </cell>
          <cell r="G377">
            <v>0.19451360000000001</v>
          </cell>
          <cell r="H377">
            <v>0.27552319999999997</v>
          </cell>
          <cell r="I377">
            <v>0.38106319999999999</v>
          </cell>
          <cell r="J377">
            <v>0.46239280000000005</v>
          </cell>
          <cell r="K377">
            <v>0.48253600000000002</v>
          </cell>
          <cell r="L377">
            <v>0.48453360000000006</v>
          </cell>
          <cell r="M377">
            <v>0.47328000000000003</v>
          </cell>
          <cell r="N377">
            <v>0.42465840000000005</v>
          </cell>
          <cell r="P377">
            <v>3.3310544000000006</v>
          </cell>
        </row>
        <row r="378">
          <cell r="A378" t="str">
            <v>Capitalized start up cost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80">
          <cell r="A380" t="str">
            <v>Total tangible fixed assets depreciation</v>
          </cell>
          <cell r="D380">
            <v>0</v>
          </cell>
          <cell r="E380">
            <v>3.6055602271970764</v>
          </cell>
          <cell r="F380">
            <v>9.3481107108312518</v>
          </cell>
          <cell r="G380">
            <v>13.729209802998319</v>
          </cell>
          <cell r="H380">
            <v>19.115356870663472</v>
          </cell>
          <cell r="I380">
            <v>24.094398018971027</v>
          </cell>
          <cell r="J380">
            <v>26.286065329223558</v>
          </cell>
          <cell r="K380">
            <v>27.269750105667821</v>
          </cell>
          <cell r="L380">
            <v>28.228833474209072</v>
          </cell>
          <cell r="M380">
            <v>28.955750419710963</v>
          </cell>
          <cell r="N380">
            <v>29.246783487354197</v>
          </cell>
          <cell r="P380">
            <v>209.87981844682679</v>
          </cell>
        </row>
        <row r="382">
          <cell r="A382" t="str">
            <v>INTANGIBLE FIXED ASSETS DEPRECIATION</v>
          </cell>
        </row>
        <row r="384">
          <cell r="A384" t="str">
            <v>Licence fee</v>
          </cell>
          <cell r="D384">
            <v>0</v>
          </cell>
          <cell r="E384">
            <v>0.28800000000000003</v>
          </cell>
          <cell r="F384">
            <v>0.28800000000000003</v>
          </cell>
          <cell r="G384">
            <v>0.28800000000000003</v>
          </cell>
          <cell r="H384">
            <v>0.28800000000000003</v>
          </cell>
          <cell r="I384">
            <v>0.28800000000000003</v>
          </cell>
          <cell r="J384">
            <v>0.28800000000000003</v>
          </cell>
          <cell r="K384">
            <v>0.28800000000000003</v>
          </cell>
          <cell r="L384">
            <v>0.28800000000000003</v>
          </cell>
          <cell r="M384">
            <v>0.28800000000000003</v>
          </cell>
          <cell r="N384">
            <v>0.28800000000000003</v>
          </cell>
          <cell r="P384">
            <v>2.8800000000000008</v>
          </cell>
        </row>
        <row r="385">
          <cell r="A385" t="str">
            <v>Other intangible asset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</row>
        <row r="387">
          <cell r="A387" t="str">
            <v>Total intangible fixed assets depreciation</v>
          </cell>
          <cell r="D387">
            <v>0</v>
          </cell>
          <cell r="E387">
            <v>0.28800000000000003</v>
          </cell>
          <cell r="F387">
            <v>0.28800000000000003</v>
          </cell>
          <cell r="G387">
            <v>0.28800000000000003</v>
          </cell>
          <cell r="H387">
            <v>0.28800000000000003</v>
          </cell>
          <cell r="I387">
            <v>0.28800000000000003</v>
          </cell>
          <cell r="J387">
            <v>0.28800000000000003</v>
          </cell>
          <cell r="K387">
            <v>0.28800000000000003</v>
          </cell>
          <cell r="L387">
            <v>0.28800000000000003</v>
          </cell>
          <cell r="M387">
            <v>0.28800000000000003</v>
          </cell>
          <cell r="N387">
            <v>0.28800000000000003</v>
          </cell>
          <cell r="P387">
            <v>2.8800000000000008</v>
          </cell>
        </row>
        <row r="390">
          <cell r="A390" t="str">
            <v>Total  fixed assets depreciation</v>
          </cell>
          <cell r="D390">
            <v>0</v>
          </cell>
          <cell r="E390">
            <v>3.8935602271970762</v>
          </cell>
          <cell r="F390">
            <v>9.636110710831252</v>
          </cell>
          <cell r="G390">
            <v>14.01720980299832</v>
          </cell>
          <cell r="H390">
            <v>19.403356870663472</v>
          </cell>
          <cell r="I390">
            <v>24.382398018971028</v>
          </cell>
          <cell r="J390">
            <v>26.574065329223558</v>
          </cell>
          <cell r="K390">
            <v>27.557750105667822</v>
          </cell>
          <cell r="L390">
            <v>28.516833474209072</v>
          </cell>
          <cell r="M390">
            <v>29.243750419710963</v>
          </cell>
          <cell r="N390">
            <v>29.534783487354197</v>
          </cell>
          <cell r="P390">
            <v>212.75981844682676</v>
          </cell>
        </row>
        <row r="391">
          <cell r="A391" t="str">
            <v>Total  fixed assets depreciation ( cum. )</v>
          </cell>
          <cell r="D391">
            <v>0</v>
          </cell>
          <cell r="E391">
            <v>3.8935602271970762</v>
          </cell>
          <cell r="F391">
            <v>13.529670938028328</v>
          </cell>
          <cell r="G391">
            <v>27.546880741026648</v>
          </cell>
          <cell r="H391">
            <v>46.95023761169012</v>
          </cell>
          <cell r="I391">
            <v>71.332635630661144</v>
          </cell>
          <cell r="J391">
            <v>97.906700959884702</v>
          </cell>
          <cell r="K391">
            <v>125.46445106555252</v>
          </cell>
          <cell r="L391">
            <v>153.98128453976159</v>
          </cell>
          <cell r="M391">
            <v>183.22503495947257</v>
          </cell>
          <cell r="N391">
            <v>212.75981844682676</v>
          </cell>
        </row>
      </sheetData>
      <sheetData sheetId="14" refreshError="1"/>
      <sheetData sheetId="15" refreshError="1">
        <row r="34">
          <cell r="A34" t="str">
            <v>Country</v>
          </cell>
          <cell r="B34" t="str">
            <v>Ukraine</v>
          </cell>
        </row>
        <row r="35">
          <cell r="A35" t="str">
            <v>Company</v>
          </cell>
          <cell r="B35" t="str">
            <v>Astelit</v>
          </cell>
        </row>
        <row r="36">
          <cell r="A36" t="str">
            <v>Project</v>
          </cell>
          <cell r="B36" t="str">
            <v>DCS 1800</v>
          </cell>
        </row>
        <row r="37">
          <cell r="A37" t="str">
            <v>Currency</v>
          </cell>
          <cell r="B37" t="str">
            <v>USD ( million )</v>
          </cell>
        </row>
        <row r="38">
          <cell r="A38" t="str">
            <v>Section</v>
          </cell>
          <cell r="B38" t="str">
            <v>Entreprise value</v>
          </cell>
        </row>
        <row r="39">
          <cell r="A39" t="str">
            <v>Table</v>
          </cell>
          <cell r="B39" t="str">
            <v>Summary</v>
          </cell>
        </row>
        <row r="41">
          <cell r="E41" t="str">
            <v>Year 0</v>
          </cell>
          <cell r="F41" t="str">
            <v>Year 1</v>
          </cell>
          <cell r="G41" t="str">
            <v>Year 2</v>
          </cell>
          <cell r="H41" t="str">
            <v>Year 3</v>
          </cell>
          <cell r="I41" t="str">
            <v>Year 4</v>
          </cell>
          <cell r="J41" t="str">
            <v>Year 5</v>
          </cell>
          <cell r="K41" t="str">
            <v>Year 6</v>
          </cell>
          <cell r="L41" t="str">
            <v>Year 7</v>
          </cell>
          <cell r="M41" t="str">
            <v>Year 8</v>
          </cell>
          <cell r="N41" t="str">
            <v>Year 9</v>
          </cell>
          <cell r="O41" t="str">
            <v>Year 10</v>
          </cell>
        </row>
        <row r="42">
          <cell r="E42" t="str">
            <v>Start up</v>
          </cell>
          <cell r="F42">
            <v>1998</v>
          </cell>
          <cell r="G42">
            <v>1999</v>
          </cell>
          <cell r="H42">
            <v>2000</v>
          </cell>
          <cell r="I42">
            <v>2001</v>
          </cell>
          <cell r="J42">
            <v>2002</v>
          </cell>
          <cell r="K42">
            <v>2003</v>
          </cell>
          <cell r="L42">
            <v>2004</v>
          </cell>
          <cell r="M42">
            <v>2005</v>
          </cell>
          <cell r="N42">
            <v>2006</v>
          </cell>
          <cell r="O42">
            <v>2007</v>
          </cell>
        </row>
        <row r="45">
          <cell r="A45" t="str">
            <v>Free Cash Flow</v>
          </cell>
          <cell r="F45">
            <v>-93.516502315386489</v>
          </cell>
          <cell r="G45">
            <v>-49.961846516142089</v>
          </cell>
          <cell r="H45">
            <v>-29.337693960439246</v>
          </cell>
          <cell r="I45">
            <v>-18.043341691505844</v>
          </cell>
          <cell r="J45">
            <v>22.111452000278589</v>
          </cell>
          <cell r="K45">
            <v>54.498738824754028</v>
          </cell>
          <cell r="L45">
            <v>83.62176768385001</v>
          </cell>
          <cell r="M45">
            <v>106.52431548313338</v>
          </cell>
          <cell r="N45">
            <v>109.77739466171521</v>
          </cell>
          <cell r="O45">
            <v>120.11497056474909</v>
          </cell>
        </row>
        <row r="46">
          <cell r="A46" t="str">
            <v>Cumulative Free Cash Flow</v>
          </cell>
          <cell r="F46">
            <v>-93.516502315386489</v>
          </cell>
          <cell r="G46">
            <v>-143.47834883152859</v>
          </cell>
          <cell r="H46">
            <v>-172.81604279196785</v>
          </cell>
          <cell r="I46">
            <v>-190.85938448347369</v>
          </cell>
          <cell r="J46">
            <v>-168.74793248319509</v>
          </cell>
          <cell r="K46">
            <v>-114.24919365844106</v>
          </cell>
          <cell r="L46">
            <v>-30.627425974591048</v>
          </cell>
          <cell r="M46">
            <v>75.89688950854233</v>
          </cell>
          <cell r="N46">
            <v>185.67428417025752</v>
          </cell>
          <cell r="O46">
            <v>305.78925473500658</v>
          </cell>
        </row>
        <row r="47">
          <cell r="A47" t="str">
            <v xml:space="preserve">Terminal Value </v>
          </cell>
          <cell r="F47">
            <v>254.11393398029378</v>
          </cell>
          <cell r="O47">
            <v>862.60687361435305</v>
          </cell>
        </row>
        <row r="48">
          <cell r="A48" t="str">
            <v>Free cash flow with terminal value</v>
          </cell>
          <cell r="F48">
            <v>-93.516502315386489</v>
          </cell>
          <cell r="G48">
            <v>-49.961846516142089</v>
          </cell>
          <cell r="H48">
            <v>-29.337693960439246</v>
          </cell>
          <cell r="I48">
            <v>-18.043341691505844</v>
          </cell>
          <cell r="J48">
            <v>22.111452000278589</v>
          </cell>
          <cell r="K48">
            <v>54.498738824754028</v>
          </cell>
          <cell r="L48">
            <v>83.62176768385001</v>
          </cell>
          <cell r="M48">
            <v>106.52431548313338</v>
          </cell>
          <cell r="N48">
            <v>109.77739466171521</v>
          </cell>
          <cell r="O48">
            <v>982.72184417910216</v>
          </cell>
        </row>
        <row r="49">
          <cell r="A49" t="str">
            <v>Cum free cash flow with terminal value</v>
          </cell>
          <cell r="F49">
            <v>-93.516502315386489</v>
          </cell>
          <cell r="G49">
            <v>-143.47834883152859</v>
          </cell>
          <cell r="H49">
            <v>-172.81604279196785</v>
          </cell>
          <cell r="I49">
            <v>-190.85938448347369</v>
          </cell>
          <cell r="J49">
            <v>-168.74793248319509</v>
          </cell>
          <cell r="K49">
            <v>-114.24919365844106</v>
          </cell>
          <cell r="L49">
            <v>-30.627425974591048</v>
          </cell>
          <cell r="M49">
            <v>75.89688950854233</v>
          </cell>
          <cell r="N49">
            <v>185.67428417025752</v>
          </cell>
          <cell r="O49">
            <v>1168.3961283493597</v>
          </cell>
        </row>
        <row r="51">
          <cell r="A51" t="str">
            <v>WACC</v>
          </cell>
          <cell r="F51">
            <v>0.13</v>
          </cell>
        </row>
        <row r="52">
          <cell r="A52" t="str">
            <v>Perpetual growth rate</v>
          </cell>
          <cell r="F52">
            <v>0</v>
          </cell>
        </row>
        <row r="54">
          <cell r="A54" t="str">
            <v>Firm Value ( without Terminal value )</v>
          </cell>
          <cell r="F54">
            <v>30.360846019811017</v>
          </cell>
        </row>
        <row r="55">
          <cell r="A55" t="str">
            <v>IRR without Terminal value</v>
          </cell>
          <cell r="F55">
            <v>0.1658155302890453</v>
          </cell>
        </row>
        <row r="58">
          <cell r="A58" t="str">
            <v>Firm Value ( with Terminal value )</v>
          </cell>
          <cell r="F58">
            <v>284.47478000010477</v>
          </cell>
        </row>
        <row r="59">
          <cell r="A59" t="str">
            <v>IRR with terminal value</v>
          </cell>
          <cell r="F59">
            <v>0.30604788147203305</v>
          </cell>
        </row>
        <row r="60">
          <cell r="A60" t="str">
            <v>Value per POP with terminal value</v>
          </cell>
          <cell r="F60">
            <v>5.4780431349914265</v>
          </cell>
        </row>
        <row r="62">
          <cell r="A62" t="str">
            <v>Equity Value</v>
          </cell>
          <cell r="F62">
            <v>284.47478000010477</v>
          </cell>
        </row>
        <row r="63">
          <cell r="A63" t="str">
            <v>Equity Value per POP ( USD )</v>
          </cell>
          <cell r="C63" t="str">
            <v>USD</v>
          </cell>
          <cell r="F63">
            <v>5.4780431349914265</v>
          </cell>
        </row>
        <row r="411">
          <cell r="A411" t="str">
            <v>Country</v>
          </cell>
          <cell r="B411" t="str">
            <v>Ukraine</v>
          </cell>
        </row>
        <row r="412">
          <cell r="A412" t="str">
            <v>Company</v>
          </cell>
          <cell r="B412" t="str">
            <v>Astelit</v>
          </cell>
        </row>
        <row r="413">
          <cell r="A413" t="str">
            <v>Project</v>
          </cell>
          <cell r="B413" t="str">
            <v>DCS 1800</v>
          </cell>
        </row>
        <row r="414">
          <cell r="A414" t="str">
            <v>Currency</v>
          </cell>
          <cell r="B414" t="str">
            <v>USD ( million )</v>
          </cell>
        </row>
        <row r="415">
          <cell r="A415" t="str">
            <v>Section</v>
          </cell>
          <cell r="B415" t="str">
            <v>Executive summary</v>
          </cell>
        </row>
        <row r="416">
          <cell r="A416" t="str">
            <v>Table</v>
          </cell>
          <cell r="B416" t="str">
            <v>Summary valuation matrix</v>
          </cell>
        </row>
        <row r="422">
          <cell r="A422" t="str">
            <v>Discount rate</v>
          </cell>
        </row>
        <row r="423">
          <cell r="A423">
            <v>0.12</v>
          </cell>
        </row>
        <row r="425">
          <cell r="B425" t="str">
            <v>Perpetual free cash flow growth</v>
          </cell>
          <cell r="E425">
            <v>0</v>
          </cell>
          <cell r="F425">
            <v>0.01</v>
          </cell>
          <cell r="G425">
            <v>0.02</v>
          </cell>
          <cell r="H425">
            <v>0.03</v>
          </cell>
        </row>
        <row r="427">
          <cell r="A427" t="str">
            <v>Present value of Free Cash Flow</v>
          </cell>
          <cell r="E427">
            <v>42.306255465046547</v>
          </cell>
          <cell r="F427">
            <v>42.306255465046547</v>
          </cell>
          <cell r="G427">
            <v>42.306255465046547</v>
          </cell>
          <cell r="H427">
            <v>42.306255465046547</v>
          </cell>
        </row>
        <row r="428">
          <cell r="A428" t="str">
            <v>Present value of terminal value</v>
          </cell>
          <cell r="E428">
            <v>300.88102091991095</v>
          </cell>
          <cell r="F428">
            <v>329.11314818540535</v>
          </cell>
          <cell r="G428">
            <v>360.28664916595199</v>
          </cell>
          <cell r="H428">
            <v>394.739004310307</v>
          </cell>
        </row>
        <row r="429">
          <cell r="A429" t="str">
            <v>Enterprise value</v>
          </cell>
          <cell r="E429">
            <v>343.1872763849575</v>
          </cell>
          <cell r="F429">
            <v>371.4194036504519</v>
          </cell>
          <cell r="G429">
            <v>402.59290463099853</v>
          </cell>
          <cell r="H429">
            <v>437.04525977535354</v>
          </cell>
        </row>
        <row r="430">
          <cell r="A430" t="str">
            <v>Plus: net cash</v>
          </cell>
        </row>
        <row r="431">
          <cell r="A431" t="str">
            <v>Equity value</v>
          </cell>
          <cell r="E431">
            <v>343.1872763849575</v>
          </cell>
          <cell r="F431">
            <v>371.4194036504519</v>
          </cell>
          <cell r="G431">
            <v>402.59290463099853</v>
          </cell>
          <cell r="H431">
            <v>437.04525977535354</v>
          </cell>
        </row>
        <row r="432">
          <cell r="A432" t="str">
            <v>Per pop value</v>
          </cell>
          <cell r="E432">
            <v>6.6086515768333811</v>
          </cell>
          <cell r="F432">
            <v>7.1523089476305008</v>
          </cell>
          <cell r="G432">
            <v>7.7526074452339406</v>
          </cell>
          <cell r="H432">
            <v>8.4160458266002998</v>
          </cell>
        </row>
        <row r="435">
          <cell r="A435" t="str">
            <v>Discount rate</v>
          </cell>
        </row>
        <row r="436">
          <cell r="A436">
            <v>0.13</v>
          </cell>
        </row>
        <row r="438">
          <cell r="B438" t="str">
            <v>Perpetual free cash flow growth</v>
          </cell>
          <cell r="E438">
            <v>0</v>
          </cell>
          <cell r="F438">
            <v>0.01</v>
          </cell>
          <cell r="G438">
            <v>0.02</v>
          </cell>
          <cell r="H438">
            <v>0.03</v>
          </cell>
        </row>
        <row r="440">
          <cell r="A440" t="str">
            <v>Present value of Free Cash Flow</v>
          </cell>
          <cell r="E440">
            <v>30.360846019811017</v>
          </cell>
          <cell r="F440">
            <v>30.360846019811017</v>
          </cell>
          <cell r="G440">
            <v>30.360846019811017</v>
          </cell>
          <cell r="H440">
            <v>30.360846019811017</v>
          </cell>
        </row>
        <row r="441">
          <cell r="A441" t="str">
            <v>Present value of terminal value</v>
          </cell>
          <cell r="E441">
            <v>254.11393398029378</v>
          </cell>
          <cell r="F441">
            <v>277.73632700299515</v>
          </cell>
          <cell r="G441">
            <v>303.79675217114402</v>
          </cell>
          <cell r="H441">
            <v>332.57229153780241</v>
          </cell>
        </row>
        <row r="442">
          <cell r="A442" t="str">
            <v>Enterprise value</v>
          </cell>
          <cell r="E442">
            <v>284.47478000010477</v>
          </cell>
          <cell r="F442">
            <v>308.09717302280615</v>
          </cell>
          <cell r="G442">
            <v>334.15759819095501</v>
          </cell>
          <cell r="H442">
            <v>362.93313755761341</v>
          </cell>
        </row>
        <row r="443">
          <cell r="A443" t="str">
            <v>Plus: net cash</v>
          </cell>
        </row>
        <row r="444">
          <cell r="A444" t="str">
            <v>Equity value</v>
          </cell>
          <cell r="E444">
            <v>284.47478000010477</v>
          </cell>
          <cell r="F444">
            <v>308.09717302280615</v>
          </cell>
          <cell r="G444">
            <v>334.15759819095501</v>
          </cell>
          <cell r="H444">
            <v>362.93313755761341</v>
          </cell>
        </row>
        <row r="445">
          <cell r="A445" t="str">
            <v>Per pop value</v>
          </cell>
          <cell r="E445">
            <v>5.4780431349914265</v>
          </cell>
          <cell r="F445">
            <v>5.932932274654461</v>
          </cell>
          <cell r="G445">
            <v>6.4347698476979591</v>
          </cell>
          <cell r="H445">
            <v>6.9888915377934415</v>
          </cell>
        </row>
        <row r="448">
          <cell r="A448" t="str">
            <v>Discount rate</v>
          </cell>
        </row>
        <row r="449">
          <cell r="A449">
            <v>0.14000000000000001</v>
          </cell>
        </row>
        <row r="451">
          <cell r="B451" t="str">
            <v>Perpetual free cash flow growth</v>
          </cell>
          <cell r="E451">
            <v>0</v>
          </cell>
          <cell r="F451">
            <v>0.01</v>
          </cell>
          <cell r="G451">
            <v>0.02</v>
          </cell>
          <cell r="H451">
            <v>0.03</v>
          </cell>
        </row>
        <row r="453">
          <cell r="A453" t="str">
            <v>Present value of Free Cash Flow</v>
          </cell>
          <cell r="E453">
            <v>19.372333508571419</v>
          </cell>
          <cell r="F453">
            <v>19.372333508571419</v>
          </cell>
          <cell r="G453">
            <v>19.372333508571419</v>
          </cell>
          <cell r="H453">
            <v>19.372333508571419</v>
          </cell>
        </row>
        <row r="454">
          <cell r="A454" t="str">
            <v>Present value of terminal value</v>
          </cell>
          <cell r="E454">
            <v>216.06265961978519</v>
          </cell>
          <cell r="F454">
            <v>235.96293869598645</v>
          </cell>
          <cell r="G454">
            <v>257.89801793135217</v>
          </cell>
          <cell r="H454">
            <v>282.09698415891881</v>
          </cell>
        </row>
        <row r="455">
          <cell r="A455" t="str">
            <v>Enterprise value</v>
          </cell>
          <cell r="E455">
            <v>235.43499312835661</v>
          </cell>
          <cell r="F455">
            <v>255.33527220455787</v>
          </cell>
          <cell r="G455">
            <v>277.27035143992362</v>
          </cell>
          <cell r="H455">
            <v>301.46931766749026</v>
          </cell>
        </row>
        <row r="456">
          <cell r="A456" t="str">
            <v>Plus: net cash</v>
          </cell>
        </row>
        <row r="457">
          <cell r="A457" t="str">
            <v>Equity value</v>
          </cell>
          <cell r="E457">
            <v>235.43499312835661</v>
          </cell>
          <cell r="F457">
            <v>255.33527220455787</v>
          </cell>
          <cell r="G457">
            <v>277.27035143992362</v>
          </cell>
          <cell r="H457">
            <v>301.46931766749026</v>
          </cell>
        </row>
        <row r="458">
          <cell r="A458" t="str">
            <v>Per pop value</v>
          </cell>
          <cell r="E458">
            <v>4.533699078150522</v>
          </cell>
          <cell r="F458">
            <v>4.916912617072172</v>
          </cell>
          <cell r="G458">
            <v>5.339309675330707</v>
          </cell>
          <cell r="H458">
            <v>5.8053017074425233</v>
          </cell>
        </row>
        <row r="461">
          <cell r="A461" t="str">
            <v>Discount rate</v>
          </cell>
        </row>
        <row r="462">
          <cell r="A462">
            <v>0.15000000000000002</v>
          </cell>
        </row>
        <row r="464">
          <cell r="B464" t="str">
            <v>Perpetual free cash flow growth</v>
          </cell>
          <cell r="E464">
            <v>0</v>
          </cell>
          <cell r="F464">
            <v>0.01</v>
          </cell>
          <cell r="G464">
            <v>0.02</v>
          </cell>
          <cell r="H464">
            <v>0.03</v>
          </cell>
        </row>
        <row r="466">
          <cell r="A466" t="str">
            <v>Present value of Free Cash Flow</v>
          </cell>
          <cell r="E466">
            <v>9.2584437318247552</v>
          </cell>
          <cell r="F466">
            <v>9.2584437318247552</v>
          </cell>
          <cell r="G466">
            <v>9.2584437318247552</v>
          </cell>
          <cell r="H466">
            <v>9.2584437318247552</v>
          </cell>
        </row>
        <row r="467">
          <cell r="A467" t="str">
            <v>Present value of terminal value</v>
          </cell>
          <cell r="E467">
            <v>184.79346301265662</v>
          </cell>
          <cell r="F467">
            <v>201.65848231179982</v>
          </cell>
          <cell r="G467">
            <v>220.2320761162546</v>
          </cell>
          <cell r="H467">
            <v>240.70481673592911</v>
          </cell>
        </row>
        <row r="468">
          <cell r="A468" t="str">
            <v>Enterprise value</v>
          </cell>
          <cell r="E468">
            <v>194.05190674448136</v>
          </cell>
          <cell r="F468">
            <v>210.91692604362458</v>
          </cell>
          <cell r="G468">
            <v>229.49051984807937</v>
          </cell>
          <cell r="H468">
            <v>249.96326046775386</v>
          </cell>
        </row>
        <row r="469">
          <cell r="A469" t="str">
            <v>Plus: net cash</v>
          </cell>
        </row>
        <row r="470">
          <cell r="A470" t="str">
            <v>Equity value</v>
          </cell>
          <cell r="E470">
            <v>194.05190674448136</v>
          </cell>
          <cell r="F470">
            <v>210.91692604362458</v>
          </cell>
          <cell r="G470">
            <v>229.49051984807937</v>
          </cell>
          <cell r="H470">
            <v>249.96326046775386</v>
          </cell>
        </row>
        <row r="471">
          <cell r="A471" t="str">
            <v>Per pop value</v>
          </cell>
          <cell r="E471">
            <v>3.7367977420466274</v>
          </cell>
          <cell r="F471">
            <v>4.0615622192109493</v>
          </cell>
          <cell r="G471">
            <v>4.4192281888711609</v>
          </cell>
          <cell r="H471">
            <v>4.8134654432457893</v>
          </cell>
        </row>
      </sheetData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</sheetNames>
    <sheetDataSet>
      <sheetData sheetId="0" refreshError="1"/>
      <sheetData sheetId="1" refreshError="1"/>
      <sheetData sheetId="2" refreshError="1">
        <row r="42">
          <cell r="B42" t="str">
            <v>A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7">
          <cell r="C27">
            <v>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"/>
      <sheetName val="Bus"/>
      <sheetName val="Res"/>
      <sheetName val="Pre"/>
      <sheetName val="Sum"/>
      <sheetName val="Curr"/>
      <sheetName val="XXX"/>
      <sheetName val="AC"/>
      <sheetName val="G&amp;A"/>
      <sheetName val="MKT"/>
      <sheetName val="ASTELT3W"/>
    </sheetNames>
    <definedNames>
      <definedName name="Perpetuitygrow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"/>
      <sheetName val="Market Summary"/>
      <sheetName val="INPUT SHEET"/>
      <sheetName val="Summary"/>
      <sheetName val="Revenues"/>
      <sheetName val="indicators"/>
      <sheetName val="Regions"/>
      <sheetName val="Mensile"/>
      <sheetName val="P&amp;L Monthly"/>
      <sheetName val="Interconnection"/>
      <sheetName val="redondeo"/>
      <sheetName val="Corporate Market"/>
      <sheetName val="Consumer Prepaid Market"/>
      <sheetName val="Business Postpaid Market"/>
      <sheetName val="Business Prepaid Market"/>
      <sheetName val="Consumer Postpaid Market"/>
      <sheetName val="Corporate TIM"/>
      <sheetName val="Business Postpaid TIM"/>
      <sheetName val="Business Prepaid TIM"/>
      <sheetName val="Consumer Postpaid TIM"/>
      <sheetName val="Consumer Prepaid TIM"/>
      <sheetName val="Opex"/>
      <sheetName val="Data"/>
      <sheetName val="Network Rollout"/>
      <sheetName val="CAPEX"/>
      <sheetName val="Roaming"/>
      <sheetName val="Macroeconomics"/>
    </sheetNames>
    <sheetDataSet>
      <sheetData sheetId="0" refreshError="1"/>
      <sheetData sheetId="1" refreshError="1"/>
      <sheetData sheetId="2" refreshError="1">
        <row r="288">
          <cell r="I288">
            <v>0.7</v>
          </cell>
          <cell r="J288">
            <v>0.7</v>
          </cell>
          <cell r="K288">
            <v>0.7</v>
          </cell>
          <cell r="L288">
            <v>0.7</v>
          </cell>
          <cell r="M288">
            <v>0.7</v>
          </cell>
          <cell r="N288">
            <v>0.7</v>
          </cell>
          <cell r="O288">
            <v>0.7</v>
          </cell>
          <cell r="P288">
            <v>0.7</v>
          </cell>
          <cell r="Q288">
            <v>0.7</v>
          </cell>
          <cell r="R288">
            <v>0.7</v>
          </cell>
        </row>
        <row r="289">
          <cell r="I289">
            <v>0.7</v>
          </cell>
          <cell r="J289">
            <v>0.7</v>
          </cell>
          <cell r="K289">
            <v>0.7</v>
          </cell>
          <cell r="L289">
            <v>0.7</v>
          </cell>
          <cell r="M289">
            <v>0.7</v>
          </cell>
          <cell r="N289">
            <v>0.7</v>
          </cell>
          <cell r="O289">
            <v>0.7</v>
          </cell>
          <cell r="P289">
            <v>0.7</v>
          </cell>
          <cell r="Q289">
            <v>0.7</v>
          </cell>
          <cell r="R289">
            <v>0.7</v>
          </cell>
        </row>
        <row r="290">
          <cell r="I290">
            <v>0.66666666666666674</v>
          </cell>
          <cell r="J290">
            <v>0.66666666666666674</v>
          </cell>
          <cell r="K290">
            <v>0.66666666666666674</v>
          </cell>
          <cell r="L290">
            <v>0.66666666666666674</v>
          </cell>
          <cell r="M290">
            <v>0.66666666666666674</v>
          </cell>
          <cell r="N290">
            <v>0.66666666666666674</v>
          </cell>
          <cell r="O290">
            <v>0.66666666666666674</v>
          </cell>
          <cell r="P290">
            <v>0.66666666666666674</v>
          </cell>
          <cell r="Q290">
            <v>0.66666666666666674</v>
          </cell>
          <cell r="R290">
            <v>0.66666666666666674</v>
          </cell>
        </row>
        <row r="291">
          <cell r="I291">
            <v>0.66666666666666674</v>
          </cell>
          <cell r="J291">
            <v>0.66666666666666674</v>
          </cell>
          <cell r="K291">
            <v>0.66666666666666674</v>
          </cell>
          <cell r="L291">
            <v>0.66666666666666674</v>
          </cell>
          <cell r="M291">
            <v>0.66666666666666674</v>
          </cell>
          <cell r="N291">
            <v>0.66666666666666674</v>
          </cell>
          <cell r="O291">
            <v>0.66666666666666674</v>
          </cell>
          <cell r="P291">
            <v>0.66666666666666674</v>
          </cell>
          <cell r="Q291">
            <v>0.66666666666666674</v>
          </cell>
          <cell r="R291">
            <v>0.66666666666666674</v>
          </cell>
        </row>
        <row r="292">
          <cell r="I292">
            <v>0.7</v>
          </cell>
          <cell r="J292">
            <v>0.7</v>
          </cell>
          <cell r="K292">
            <v>0.7</v>
          </cell>
          <cell r="L292">
            <v>0.7</v>
          </cell>
          <cell r="M292">
            <v>0.7</v>
          </cell>
          <cell r="N292">
            <v>0.7</v>
          </cell>
          <cell r="O292">
            <v>0.7</v>
          </cell>
          <cell r="P292">
            <v>0.7</v>
          </cell>
          <cell r="Q292">
            <v>0.7</v>
          </cell>
          <cell r="R292">
            <v>0.7</v>
          </cell>
        </row>
        <row r="293">
          <cell r="I293">
            <v>0.7</v>
          </cell>
          <cell r="J293">
            <v>0.7</v>
          </cell>
          <cell r="K293">
            <v>0.7</v>
          </cell>
          <cell r="L293">
            <v>0.7</v>
          </cell>
          <cell r="M293">
            <v>0.7</v>
          </cell>
          <cell r="N293">
            <v>0.7</v>
          </cell>
          <cell r="O293">
            <v>0.7</v>
          </cell>
          <cell r="P293">
            <v>0.7</v>
          </cell>
          <cell r="Q293">
            <v>0.7</v>
          </cell>
          <cell r="R293">
            <v>0.7</v>
          </cell>
        </row>
        <row r="294"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I296">
            <v>2.7037037037037033</v>
          </cell>
          <cell r="J296">
            <v>2.7037037037037033</v>
          </cell>
          <cell r="K296">
            <v>2.7037037037037033</v>
          </cell>
          <cell r="L296">
            <v>2.7037037037037033</v>
          </cell>
          <cell r="M296">
            <v>2.7037037037037033</v>
          </cell>
          <cell r="N296">
            <v>2.7037037037037033</v>
          </cell>
          <cell r="O296">
            <v>2.7037037037037033</v>
          </cell>
          <cell r="P296">
            <v>2.7037037037037033</v>
          </cell>
          <cell r="Q296">
            <v>2.7037037037037033</v>
          </cell>
          <cell r="R296">
            <v>2.7037037037037033</v>
          </cell>
        </row>
        <row r="297">
          <cell r="I297">
            <v>2.7037037037037033</v>
          </cell>
          <cell r="J297">
            <v>2.7037037037037033</v>
          </cell>
          <cell r="K297">
            <v>2.7037037037037033</v>
          </cell>
          <cell r="L297">
            <v>2.7037037037037033</v>
          </cell>
          <cell r="M297">
            <v>2.7037037037037033</v>
          </cell>
          <cell r="N297">
            <v>2.7037037037037033</v>
          </cell>
          <cell r="O297">
            <v>2.7037037037037033</v>
          </cell>
          <cell r="P297">
            <v>2.7037037037037033</v>
          </cell>
          <cell r="Q297">
            <v>2.7037037037037033</v>
          </cell>
          <cell r="R297">
            <v>2.7037037037037033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10">
          <cell r="I310">
            <v>0.65</v>
          </cell>
          <cell r="J310">
            <v>0.65</v>
          </cell>
          <cell r="K310">
            <v>0.6171875</v>
          </cell>
          <cell r="L310">
            <v>0.58437499999999998</v>
          </cell>
          <cell r="M310">
            <v>0.55156249999999996</v>
          </cell>
          <cell r="N310">
            <v>0.51875000000000004</v>
          </cell>
          <cell r="O310">
            <v>0.48593750000000002</v>
          </cell>
          <cell r="P310">
            <v>0.453125</v>
          </cell>
          <cell r="Q310">
            <v>0.42031249999999998</v>
          </cell>
          <cell r="R310">
            <v>0.38750000000000001</v>
          </cell>
        </row>
        <row r="311">
          <cell r="I311">
            <v>0.8</v>
          </cell>
          <cell r="J311">
            <v>0.8</v>
          </cell>
          <cell r="K311">
            <v>0.79451074944745836</v>
          </cell>
          <cell r="L311">
            <v>0.78840505899329427</v>
          </cell>
          <cell r="M311">
            <v>0.7815729124510995</v>
          </cell>
          <cell r="N311">
            <v>0.77387645821380757</v>
          </cell>
          <cell r="O311">
            <v>0.76514061144286227</v>
          </cell>
          <cell r="P311">
            <v>0.75513957307060764</v>
          </cell>
          <cell r="Q311">
            <v>0.7435770342833542</v>
          </cell>
          <cell r="R311">
            <v>0.73005632360471084</v>
          </cell>
        </row>
        <row r="312">
          <cell r="I312">
            <v>0.15384615384615383</v>
          </cell>
          <cell r="J312">
            <v>0.15384615384615383</v>
          </cell>
          <cell r="K312">
            <v>0.15688165561583284</v>
          </cell>
          <cell r="L312">
            <v>0.16025804261098378</v>
          </cell>
          <cell r="M312">
            <v>0.16403615270470792</v>
          </cell>
          <cell r="N312">
            <v>0.16829221648498757</v>
          </cell>
          <cell r="O312">
            <v>0.173123054151993</v>
          </cell>
          <cell r="P312">
            <v>0.17865353037766821</v>
          </cell>
          <cell r="Q312">
            <v>0.18504750103263101</v>
          </cell>
          <cell r="R312">
            <v>0.19252432155657948</v>
          </cell>
        </row>
        <row r="313">
          <cell r="I313">
            <v>4.6153846153846149E-2</v>
          </cell>
          <cell r="J313">
            <v>4.6153846153846149E-2</v>
          </cell>
          <cell r="K313">
            <v>4.8607594936708853E-2</v>
          </cell>
          <cell r="L313">
            <v>5.1336898395721926E-2</v>
          </cell>
          <cell r="M313">
            <v>5.439093484419262E-2</v>
          </cell>
          <cell r="N313">
            <v>5.7831325301204814E-2</v>
          </cell>
          <cell r="O313">
            <v>6.1736334405144672E-2</v>
          </cell>
          <cell r="P313">
            <v>6.6206896551724084E-2</v>
          </cell>
          <cell r="Q313">
            <v>7.1375464684014817E-2</v>
          </cell>
          <cell r="R313">
            <v>7.7419354838709611E-2</v>
          </cell>
        </row>
        <row r="314">
          <cell r="I314">
            <v>0.35</v>
          </cell>
          <cell r="J314">
            <v>0.35</v>
          </cell>
          <cell r="K314">
            <v>0.3828125</v>
          </cell>
          <cell r="L314">
            <v>0.41562500000000002</v>
          </cell>
          <cell r="M314">
            <v>0.44843750000000004</v>
          </cell>
          <cell r="N314">
            <v>0.48124999999999996</v>
          </cell>
          <cell r="O314">
            <v>0.51406249999999998</v>
          </cell>
          <cell r="P314">
            <v>0.546875</v>
          </cell>
          <cell r="Q314">
            <v>0.57968750000000002</v>
          </cell>
          <cell r="R314">
            <v>0.61250000000000004</v>
          </cell>
        </row>
        <row r="315">
          <cell r="I315">
            <v>0.9</v>
          </cell>
          <cell r="J315">
            <v>0.9</v>
          </cell>
          <cell r="K315">
            <v>0.90317460317460319</v>
          </cell>
          <cell r="L315">
            <v>0.90634920634920635</v>
          </cell>
          <cell r="M315">
            <v>0.90952380952380951</v>
          </cell>
          <cell r="N315">
            <v>0.91269841269841268</v>
          </cell>
          <cell r="O315">
            <v>0.91587301587301584</v>
          </cell>
          <cell r="P315">
            <v>0.919047619047619</v>
          </cell>
          <cell r="Q315">
            <v>0.92222222222222228</v>
          </cell>
          <cell r="R315">
            <v>0.92539682539682544</v>
          </cell>
        </row>
        <row r="316">
          <cell r="I316">
            <v>0.1</v>
          </cell>
          <cell r="J316">
            <v>0.1</v>
          </cell>
          <cell r="K316">
            <v>9.6825396825396828E-2</v>
          </cell>
          <cell r="L316">
            <v>9.3650793650793651E-2</v>
          </cell>
          <cell r="M316">
            <v>9.0476190476190488E-2</v>
          </cell>
          <cell r="N316">
            <v>8.7301587301587311E-2</v>
          </cell>
          <cell r="O316">
            <v>8.4126984126984133E-2</v>
          </cell>
          <cell r="P316">
            <v>8.0952380952380956E-2</v>
          </cell>
          <cell r="Q316">
            <v>7.7777777777777779E-2</v>
          </cell>
          <cell r="R316">
            <v>7.4603174603174602E-2</v>
          </cell>
        </row>
        <row r="317">
          <cell r="I317">
            <v>0.05</v>
          </cell>
          <cell r="J317">
            <v>0.05</v>
          </cell>
          <cell r="K317">
            <v>0.05</v>
          </cell>
          <cell r="L317">
            <v>0.05</v>
          </cell>
          <cell r="M317">
            <v>0.05</v>
          </cell>
          <cell r="N317">
            <v>0.05</v>
          </cell>
          <cell r="O317">
            <v>0.05</v>
          </cell>
          <cell r="P317">
            <v>0.05</v>
          </cell>
          <cell r="Q317">
            <v>0.05</v>
          </cell>
          <cell r="R317">
            <v>0.05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I330">
            <v>0.68</v>
          </cell>
          <cell r="J330">
            <v>0.68</v>
          </cell>
          <cell r="K330">
            <v>0.65</v>
          </cell>
          <cell r="L330">
            <v>0.62</v>
          </cell>
          <cell r="M330">
            <v>0.59</v>
          </cell>
          <cell r="N330">
            <v>0.56000000000000005</v>
          </cell>
          <cell r="O330">
            <v>0.53</v>
          </cell>
          <cell r="P330">
            <v>0.5</v>
          </cell>
          <cell r="Q330">
            <v>0.47</v>
          </cell>
          <cell r="R330">
            <v>0.44</v>
          </cell>
        </row>
        <row r="331">
          <cell r="I331">
            <v>0.8529411764705882</v>
          </cell>
          <cell r="J331">
            <v>0.8529411764705882</v>
          </cell>
          <cell r="K331">
            <v>0.85006105006105004</v>
          </cell>
          <cell r="L331">
            <v>0.84690220174091135</v>
          </cell>
          <cell r="M331">
            <v>0.84342211460855532</v>
          </cell>
          <cell r="N331">
            <v>0.83956916099773249</v>
          </cell>
          <cell r="O331">
            <v>0.83528002395926926</v>
          </cell>
          <cell r="P331">
            <v>0.83047619047619048</v>
          </cell>
          <cell r="Q331">
            <v>0.82505910165484642</v>
          </cell>
          <cell r="R331">
            <v>0.81890331890331891</v>
          </cell>
        </row>
        <row r="332">
          <cell r="I332">
            <v>0.11764705882352944</v>
          </cell>
          <cell r="J332">
            <v>0.11764705882352944</v>
          </cell>
          <cell r="K332">
            <v>0.11916971916971916</v>
          </cell>
          <cell r="L332">
            <v>0.12083973374295955</v>
          </cell>
          <cell r="M332">
            <v>0.12267958030669893</v>
          </cell>
          <cell r="N332">
            <v>0.12471655328798184</v>
          </cell>
          <cell r="O332">
            <v>0.12698412698412695</v>
          </cell>
          <cell r="P332">
            <v>0.12952380952380951</v>
          </cell>
          <cell r="Q332">
            <v>0.13238770685579193</v>
          </cell>
          <cell r="R332">
            <v>0.13564213564213565</v>
          </cell>
        </row>
        <row r="333">
          <cell r="I333">
            <v>2.9411764705882359E-2</v>
          </cell>
          <cell r="J333">
            <v>2.9411764705882359E-2</v>
          </cell>
          <cell r="K333">
            <v>3.0769230769230767E-2</v>
          </cell>
          <cell r="L333">
            <v>3.2258064516129038E-2</v>
          </cell>
          <cell r="M333">
            <v>3.3898305084745756E-2</v>
          </cell>
          <cell r="N333">
            <v>3.5714285714285712E-2</v>
          </cell>
          <cell r="O333">
            <v>3.7735849056603765E-2</v>
          </cell>
          <cell r="P333">
            <v>0.04</v>
          </cell>
          <cell r="Q333">
            <v>4.2553191489361687E-2</v>
          </cell>
          <cell r="R333">
            <v>4.5454545454545449E-2</v>
          </cell>
        </row>
        <row r="334">
          <cell r="I334">
            <v>0.31999999999999995</v>
          </cell>
          <cell r="J334">
            <v>0.31999999999999995</v>
          </cell>
          <cell r="K334">
            <v>0.35</v>
          </cell>
          <cell r="L334">
            <v>0.38</v>
          </cell>
          <cell r="M334">
            <v>0.41000000000000003</v>
          </cell>
          <cell r="N334">
            <v>0.43999999999999995</v>
          </cell>
          <cell r="O334">
            <v>0.47</v>
          </cell>
          <cell r="P334">
            <v>0.5</v>
          </cell>
          <cell r="Q334">
            <v>0.53</v>
          </cell>
          <cell r="R334">
            <v>0.56000000000000005</v>
          </cell>
        </row>
        <row r="335">
          <cell r="I335">
            <v>0.92</v>
          </cell>
          <cell r="J335">
            <v>0.92</v>
          </cell>
          <cell r="K335">
            <v>0.92253968253968255</v>
          </cell>
          <cell r="L335">
            <v>0.92507936507936506</v>
          </cell>
          <cell r="M335">
            <v>0.92761904761904757</v>
          </cell>
          <cell r="N335">
            <v>0.93015873015873018</v>
          </cell>
          <cell r="O335">
            <v>0.93269841269841269</v>
          </cell>
          <cell r="P335">
            <v>0.9352380952380952</v>
          </cell>
          <cell r="Q335">
            <v>0.93777777777777782</v>
          </cell>
          <cell r="R335">
            <v>0.94031746031746033</v>
          </cell>
        </row>
        <row r="336">
          <cell r="I336">
            <v>0.08</v>
          </cell>
          <cell r="J336">
            <v>0.08</v>
          </cell>
          <cell r="K336">
            <v>7.7460317460317465E-2</v>
          </cell>
          <cell r="L336">
            <v>7.4920634920634915E-2</v>
          </cell>
          <cell r="M336">
            <v>7.2380952380952379E-2</v>
          </cell>
          <cell r="N336">
            <v>6.9841269841269843E-2</v>
          </cell>
          <cell r="O336">
            <v>6.7301587301587307E-2</v>
          </cell>
          <cell r="P336">
            <v>6.4761904761904771E-2</v>
          </cell>
          <cell r="Q336">
            <v>6.2222222222222234E-2</v>
          </cell>
          <cell r="R336">
            <v>5.9682539682539698E-2</v>
          </cell>
        </row>
        <row r="337">
          <cell r="I337">
            <v>0.05</v>
          </cell>
          <cell r="J337">
            <v>0.05</v>
          </cell>
          <cell r="K337">
            <v>0.05</v>
          </cell>
          <cell r="L337">
            <v>0.05</v>
          </cell>
          <cell r="M337">
            <v>0.05</v>
          </cell>
          <cell r="N337">
            <v>0.05</v>
          </cell>
          <cell r="O337">
            <v>0.05</v>
          </cell>
          <cell r="P337">
            <v>0.05</v>
          </cell>
          <cell r="Q337">
            <v>0.05</v>
          </cell>
          <cell r="R337">
            <v>0.05</v>
          </cell>
        </row>
        <row r="340">
          <cell r="I340">
            <v>0.72</v>
          </cell>
          <cell r="J340">
            <v>0.72</v>
          </cell>
          <cell r="K340">
            <v>0.69374999999999998</v>
          </cell>
          <cell r="L340">
            <v>0.66749999999999998</v>
          </cell>
          <cell r="M340">
            <v>0.64124999999999999</v>
          </cell>
          <cell r="N340">
            <v>0.61499999999999999</v>
          </cell>
          <cell r="O340">
            <v>0.58875</v>
          </cell>
          <cell r="P340">
            <v>0.5625</v>
          </cell>
          <cell r="Q340">
            <v>0.53625</v>
          </cell>
          <cell r="R340">
            <v>0.51</v>
          </cell>
        </row>
        <row r="341">
          <cell r="I341">
            <v>0.88888888888888884</v>
          </cell>
          <cell r="J341">
            <v>0.88888888888888884</v>
          </cell>
          <cell r="K341">
            <v>0.88628628628628625</v>
          </cell>
          <cell r="L341">
            <v>0.88347898460258012</v>
          </cell>
          <cell r="M341">
            <v>0.88044184535412606</v>
          </cell>
          <cell r="N341">
            <v>0.87714543812104795</v>
          </cell>
          <cell r="O341">
            <v>0.87355508374616653</v>
          </cell>
          <cell r="P341">
            <v>0.86962962962962964</v>
          </cell>
          <cell r="Q341">
            <v>0.86531986531986538</v>
          </cell>
          <cell r="R341">
            <v>0.86056644880174293</v>
          </cell>
        </row>
        <row r="342">
          <cell r="I342">
            <v>9.7222222222222252E-2</v>
          </cell>
          <cell r="J342">
            <v>9.7222222222222252E-2</v>
          </cell>
          <cell r="K342">
            <v>9.9299299299299315E-2</v>
          </cell>
          <cell r="L342">
            <v>0.1015397419891802</v>
          </cell>
          <cell r="M342">
            <v>0.10396361273554255</v>
          </cell>
          <cell r="N342">
            <v>0.1065943992773261</v>
          </cell>
          <cell r="O342">
            <v>0.10945977824958716</v>
          </cell>
          <cell r="P342">
            <v>0.11259259259259259</v>
          </cell>
          <cell r="Q342">
            <v>0.11603211603211601</v>
          </cell>
          <cell r="R342">
            <v>0.11982570806100216</v>
          </cell>
        </row>
        <row r="343">
          <cell r="I343">
            <v>1.3888888888888893E-2</v>
          </cell>
          <cell r="J343">
            <v>1.3888888888888893E-2</v>
          </cell>
          <cell r="K343">
            <v>1.4414414414414413E-2</v>
          </cell>
          <cell r="L343">
            <v>1.4981273408239701E-2</v>
          </cell>
          <cell r="M343">
            <v>1.5594541910331381E-2</v>
          </cell>
          <cell r="N343">
            <v>1.6260162601626015E-2</v>
          </cell>
          <cell r="O343">
            <v>1.6985138004246281E-2</v>
          </cell>
          <cell r="P343">
            <v>1.7777777777777774E-2</v>
          </cell>
          <cell r="Q343">
            <v>1.8648018648018641E-2</v>
          </cell>
          <cell r="R343">
            <v>1.9607843137254891E-2</v>
          </cell>
        </row>
        <row r="344">
          <cell r="I344">
            <v>0.28000000000000003</v>
          </cell>
          <cell r="J344">
            <v>0.28000000000000003</v>
          </cell>
          <cell r="K344">
            <v>0.30625000000000002</v>
          </cell>
          <cell r="L344">
            <v>0.33250000000000002</v>
          </cell>
          <cell r="M344">
            <v>0.35875000000000001</v>
          </cell>
          <cell r="N344">
            <v>0.38500000000000001</v>
          </cell>
          <cell r="O344">
            <v>0.41125</v>
          </cell>
          <cell r="P344">
            <v>0.4375</v>
          </cell>
          <cell r="Q344">
            <v>0.46375</v>
          </cell>
          <cell r="R344">
            <v>0.49</v>
          </cell>
        </row>
        <row r="345">
          <cell r="I345">
            <v>0.92999999999999994</v>
          </cell>
          <cell r="J345">
            <v>0.92999999999999994</v>
          </cell>
          <cell r="K345">
            <v>0.93111111111111111</v>
          </cell>
          <cell r="L345">
            <v>0.93222222222222217</v>
          </cell>
          <cell r="M345">
            <v>0.93333333333333335</v>
          </cell>
          <cell r="N345">
            <v>0.93444444444444441</v>
          </cell>
          <cell r="O345">
            <v>0.93555555555555558</v>
          </cell>
          <cell r="P345">
            <v>0.93666666666666665</v>
          </cell>
          <cell r="Q345">
            <v>0.93777777777777782</v>
          </cell>
          <cell r="R345">
            <v>0.93888888888888888</v>
          </cell>
        </row>
        <row r="346">
          <cell r="I346">
            <v>7.0000000000000007E-2</v>
          </cell>
          <cell r="J346">
            <v>7.0000000000000007E-2</v>
          </cell>
          <cell r="K346">
            <v>6.8888888888888902E-2</v>
          </cell>
          <cell r="L346">
            <v>6.7777777777777784E-2</v>
          </cell>
          <cell r="M346">
            <v>6.666666666666668E-2</v>
          </cell>
          <cell r="N346">
            <v>6.5555555555555561E-2</v>
          </cell>
          <cell r="O346">
            <v>6.4444444444444457E-2</v>
          </cell>
          <cell r="P346">
            <v>6.3333333333333353E-2</v>
          </cell>
          <cell r="Q346">
            <v>6.2222222222222234E-2</v>
          </cell>
          <cell r="R346">
            <v>6.111111111111113E-2</v>
          </cell>
        </row>
        <row r="347">
          <cell r="I347">
            <v>0.05</v>
          </cell>
          <cell r="J347">
            <v>0.05</v>
          </cell>
          <cell r="K347">
            <v>0.05</v>
          </cell>
          <cell r="L347">
            <v>0.05</v>
          </cell>
          <cell r="M347">
            <v>0.05</v>
          </cell>
          <cell r="N347">
            <v>0.05</v>
          </cell>
          <cell r="O347">
            <v>0.05</v>
          </cell>
          <cell r="P347">
            <v>0.05</v>
          </cell>
          <cell r="Q347">
            <v>0.05</v>
          </cell>
          <cell r="R347">
            <v>0.05</v>
          </cell>
        </row>
        <row r="361">
          <cell r="I361">
            <v>0</v>
          </cell>
          <cell r="J361">
            <v>0.1</v>
          </cell>
          <cell r="K361">
            <v>0.1</v>
          </cell>
          <cell r="L361">
            <v>0.1</v>
          </cell>
          <cell r="M361">
            <v>0.1</v>
          </cell>
          <cell r="N361">
            <v>0.1</v>
          </cell>
          <cell r="O361">
            <v>0.1</v>
          </cell>
          <cell r="P361">
            <v>0.1</v>
          </cell>
          <cell r="Q361">
            <v>0.1</v>
          </cell>
          <cell r="R361">
            <v>0.1</v>
          </cell>
        </row>
        <row r="362">
          <cell r="I362">
            <v>0</v>
          </cell>
          <cell r="J362">
            <v>0.1</v>
          </cell>
          <cell r="K362">
            <v>0.1</v>
          </cell>
          <cell r="L362">
            <v>0.1</v>
          </cell>
          <cell r="M362">
            <v>0.1</v>
          </cell>
          <cell r="N362">
            <v>0.1</v>
          </cell>
          <cell r="O362">
            <v>0.1</v>
          </cell>
          <cell r="P362">
            <v>0.1</v>
          </cell>
          <cell r="Q362">
            <v>0.1</v>
          </cell>
          <cell r="R362">
            <v>0.1</v>
          </cell>
        </row>
        <row r="363">
          <cell r="I363">
            <v>0</v>
          </cell>
          <cell r="J363">
            <v>0.1</v>
          </cell>
          <cell r="K363">
            <v>0.1</v>
          </cell>
          <cell r="L363">
            <v>0.1</v>
          </cell>
          <cell r="M363">
            <v>0.1</v>
          </cell>
          <cell r="N363">
            <v>0.1</v>
          </cell>
          <cell r="O363">
            <v>0.1</v>
          </cell>
          <cell r="P363">
            <v>0.1</v>
          </cell>
          <cell r="Q363">
            <v>0.1</v>
          </cell>
          <cell r="R363">
            <v>0.1</v>
          </cell>
        </row>
        <row r="364">
          <cell r="I364">
            <v>0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  <cell r="Q364">
            <v>0.1</v>
          </cell>
          <cell r="R364">
            <v>0.1</v>
          </cell>
        </row>
        <row r="365">
          <cell r="I365">
            <v>0</v>
          </cell>
          <cell r="J365">
            <v>0.1</v>
          </cell>
          <cell r="K365">
            <v>0.1</v>
          </cell>
          <cell r="L365">
            <v>0.1</v>
          </cell>
          <cell r="M365">
            <v>0.1</v>
          </cell>
          <cell r="N365">
            <v>0.1</v>
          </cell>
          <cell r="O365">
            <v>0.1</v>
          </cell>
          <cell r="P365">
            <v>0.1</v>
          </cell>
          <cell r="Q365">
            <v>0.1</v>
          </cell>
          <cell r="R365">
            <v>0.1</v>
          </cell>
        </row>
        <row r="366">
          <cell r="I366">
            <v>0</v>
          </cell>
          <cell r="J366">
            <v>0.1</v>
          </cell>
          <cell r="K366">
            <v>0.1</v>
          </cell>
          <cell r="L366">
            <v>0.1</v>
          </cell>
          <cell r="M366">
            <v>0.1</v>
          </cell>
          <cell r="N366">
            <v>0.1</v>
          </cell>
          <cell r="O366">
            <v>0.1</v>
          </cell>
          <cell r="P366">
            <v>0.1</v>
          </cell>
          <cell r="Q366">
            <v>0.1</v>
          </cell>
          <cell r="R366">
            <v>0.1</v>
          </cell>
        </row>
        <row r="367">
          <cell r="I367">
            <v>0</v>
          </cell>
          <cell r="J367">
            <v>0.1</v>
          </cell>
          <cell r="K367">
            <v>0.1</v>
          </cell>
          <cell r="L367">
            <v>0.1</v>
          </cell>
          <cell r="M367">
            <v>0.1</v>
          </cell>
          <cell r="N367">
            <v>0.1</v>
          </cell>
          <cell r="O367">
            <v>0.1</v>
          </cell>
          <cell r="P367">
            <v>0.1</v>
          </cell>
          <cell r="Q367">
            <v>0.1</v>
          </cell>
          <cell r="R367">
            <v>0.1</v>
          </cell>
        </row>
        <row r="368">
          <cell r="I368">
            <v>0</v>
          </cell>
          <cell r="J368">
            <v>0.1</v>
          </cell>
          <cell r="K368">
            <v>0.1</v>
          </cell>
          <cell r="L368">
            <v>0.1</v>
          </cell>
          <cell r="M368">
            <v>0.1</v>
          </cell>
          <cell r="N368">
            <v>0.1</v>
          </cell>
          <cell r="O368">
            <v>0.1</v>
          </cell>
          <cell r="P368">
            <v>0.1</v>
          </cell>
          <cell r="Q368">
            <v>0.1</v>
          </cell>
          <cell r="R368">
            <v>0.1</v>
          </cell>
        </row>
        <row r="369">
          <cell r="I369">
            <v>0</v>
          </cell>
          <cell r="J369">
            <v>0.1</v>
          </cell>
          <cell r="K369">
            <v>0.1</v>
          </cell>
          <cell r="L369">
            <v>0.1</v>
          </cell>
          <cell r="M369">
            <v>0.1</v>
          </cell>
          <cell r="N369">
            <v>0.1</v>
          </cell>
          <cell r="O369">
            <v>0.1</v>
          </cell>
          <cell r="P369">
            <v>0.1</v>
          </cell>
          <cell r="Q369">
            <v>0.1</v>
          </cell>
          <cell r="R369">
            <v>0.1</v>
          </cell>
        </row>
        <row r="370">
          <cell r="I370">
            <v>0</v>
          </cell>
          <cell r="J370">
            <v>0.1</v>
          </cell>
          <cell r="K370">
            <v>0.1</v>
          </cell>
          <cell r="L370">
            <v>0.1</v>
          </cell>
          <cell r="M370">
            <v>0.1</v>
          </cell>
          <cell r="N370">
            <v>0.1</v>
          </cell>
          <cell r="O370">
            <v>0.1</v>
          </cell>
          <cell r="P370">
            <v>0.1</v>
          </cell>
          <cell r="Q370">
            <v>0.1</v>
          </cell>
          <cell r="R370">
            <v>0.1</v>
          </cell>
        </row>
        <row r="371">
          <cell r="I371">
            <v>0</v>
          </cell>
          <cell r="J371">
            <v>0.1</v>
          </cell>
          <cell r="K371">
            <v>0.1</v>
          </cell>
          <cell r="L371">
            <v>0.1</v>
          </cell>
          <cell r="M371">
            <v>0.1</v>
          </cell>
          <cell r="N371">
            <v>0.1</v>
          </cell>
          <cell r="O371">
            <v>0.1</v>
          </cell>
          <cell r="P371">
            <v>0.1</v>
          </cell>
          <cell r="Q371">
            <v>0.1</v>
          </cell>
          <cell r="R371">
            <v>0.1</v>
          </cell>
        </row>
        <row r="372">
          <cell r="I372">
            <v>0</v>
          </cell>
          <cell r="J372">
            <v>0.1</v>
          </cell>
          <cell r="K372">
            <v>0.1</v>
          </cell>
          <cell r="L372">
            <v>0.1</v>
          </cell>
          <cell r="M372">
            <v>0.1</v>
          </cell>
          <cell r="N372">
            <v>0.1</v>
          </cell>
          <cell r="O372">
            <v>0.1</v>
          </cell>
          <cell r="P372">
            <v>0.1</v>
          </cell>
          <cell r="Q372">
            <v>0.1</v>
          </cell>
          <cell r="R372">
            <v>0.1</v>
          </cell>
        </row>
        <row r="373">
          <cell r="I373">
            <v>0</v>
          </cell>
          <cell r="J373">
            <v>0.1</v>
          </cell>
          <cell r="K373">
            <v>0.1</v>
          </cell>
          <cell r="L373">
            <v>0.1</v>
          </cell>
          <cell r="M373">
            <v>0.1</v>
          </cell>
          <cell r="N373">
            <v>0.1</v>
          </cell>
          <cell r="O373">
            <v>0.1</v>
          </cell>
          <cell r="P373">
            <v>0.1</v>
          </cell>
          <cell r="Q373">
            <v>0.1</v>
          </cell>
          <cell r="R373">
            <v>0.1</v>
          </cell>
        </row>
        <row r="374">
          <cell r="I374">
            <v>0</v>
          </cell>
          <cell r="J374">
            <v>0.1</v>
          </cell>
          <cell r="K374">
            <v>0.1</v>
          </cell>
          <cell r="L374">
            <v>0.1</v>
          </cell>
          <cell r="M374">
            <v>0.1</v>
          </cell>
          <cell r="N374">
            <v>0.1</v>
          </cell>
          <cell r="O374">
            <v>0.1</v>
          </cell>
          <cell r="P374">
            <v>0.1</v>
          </cell>
          <cell r="Q374">
            <v>0.1</v>
          </cell>
          <cell r="R374">
            <v>0.1</v>
          </cell>
        </row>
        <row r="375">
          <cell r="I375">
            <v>0</v>
          </cell>
          <cell r="J375">
            <v>0.1</v>
          </cell>
          <cell r="K375">
            <v>0.1</v>
          </cell>
          <cell r="L375">
            <v>0.1</v>
          </cell>
          <cell r="M375">
            <v>0.1</v>
          </cell>
          <cell r="N375">
            <v>0.1</v>
          </cell>
          <cell r="O375">
            <v>0.1</v>
          </cell>
          <cell r="P375">
            <v>0.1</v>
          </cell>
          <cell r="Q375">
            <v>0.1</v>
          </cell>
          <cell r="R375">
            <v>0.1</v>
          </cell>
        </row>
        <row r="376">
          <cell r="I376">
            <v>0</v>
          </cell>
          <cell r="J376">
            <v>0.1</v>
          </cell>
          <cell r="K376">
            <v>0.1</v>
          </cell>
          <cell r="L376">
            <v>0.1</v>
          </cell>
          <cell r="M376">
            <v>0.1</v>
          </cell>
          <cell r="N376">
            <v>0.1</v>
          </cell>
          <cell r="O376">
            <v>0.1</v>
          </cell>
          <cell r="P376">
            <v>0.1</v>
          </cell>
          <cell r="Q376">
            <v>0.1</v>
          </cell>
          <cell r="R376">
            <v>0.1</v>
          </cell>
        </row>
        <row r="377">
          <cell r="I377">
            <v>0</v>
          </cell>
          <cell r="J377">
            <v>0.1</v>
          </cell>
          <cell r="K377">
            <v>0.1</v>
          </cell>
          <cell r="L377">
            <v>0.1</v>
          </cell>
          <cell r="M377">
            <v>0.1</v>
          </cell>
          <cell r="N377">
            <v>0.1</v>
          </cell>
          <cell r="O377">
            <v>0.1</v>
          </cell>
          <cell r="P377">
            <v>0.1</v>
          </cell>
          <cell r="Q377">
            <v>0.1</v>
          </cell>
          <cell r="R377">
            <v>0.1</v>
          </cell>
        </row>
        <row r="378">
          <cell r="I378">
            <v>0</v>
          </cell>
          <cell r="J378">
            <v>0.1</v>
          </cell>
          <cell r="K378">
            <v>0.1</v>
          </cell>
          <cell r="L378">
            <v>0.1</v>
          </cell>
          <cell r="M378">
            <v>0.1</v>
          </cell>
          <cell r="N378">
            <v>0.1</v>
          </cell>
          <cell r="O378">
            <v>0.1</v>
          </cell>
          <cell r="P378">
            <v>0.1</v>
          </cell>
          <cell r="Q378">
            <v>0.1</v>
          </cell>
          <cell r="R378">
            <v>0.1</v>
          </cell>
        </row>
        <row r="379">
          <cell r="I379">
            <v>0</v>
          </cell>
          <cell r="J379">
            <v>0.1</v>
          </cell>
          <cell r="K379">
            <v>0.1</v>
          </cell>
          <cell r="L379">
            <v>0.1</v>
          </cell>
          <cell r="M379">
            <v>0.1</v>
          </cell>
          <cell r="N379">
            <v>0.1</v>
          </cell>
          <cell r="O379">
            <v>0.1</v>
          </cell>
          <cell r="P379">
            <v>0.1</v>
          </cell>
          <cell r="Q379">
            <v>0.1</v>
          </cell>
          <cell r="R379">
            <v>0.1</v>
          </cell>
        </row>
        <row r="380">
          <cell r="I380">
            <v>0</v>
          </cell>
          <cell r="J380">
            <v>0.1</v>
          </cell>
          <cell r="K380">
            <v>0.1</v>
          </cell>
          <cell r="L380">
            <v>0.1</v>
          </cell>
          <cell r="M380">
            <v>0.1</v>
          </cell>
          <cell r="N380">
            <v>0.1</v>
          </cell>
          <cell r="O380">
            <v>0.1</v>
          </cell>
          <cell r="P380">
            <v>0.1</v>
          </cell>
          <cell r="Q380">
            <v>0.1</v>
          </cell>
          <cell r="R380">
            <v>0.1</v>
          </cell>
        </row>
        <row r="381">
          <cell r="I381">
            <v>0</v>
          </cell>
          <cell r="J381">
            <v>0.1</v>
          </cell>
          <cell r="K381">
            <v>0.1</v>
          </cell>
          <cell r="L381">
            <v>0.1</v>
          </cell>
          <cell r="M381">
            <v>0.1</v>
          </cell>
          <cell r="N381">
            <v>0.1</v>
          </cell>
          <cell r="O381">
            <v>0.1</v>
          </cell>
          <cell r="P381">
            <v>0.1</v>
          </cell>
          <cell r="Q381">
            <v>0.1</v>
          </cell>
          <cell r="R381">
            <v>0.1</v>
          </cell>
        </row>
        <row r="382">
          <cell r="I382">
            <v>0</v>
          </cell>
          <cell r="J382">
            <v>0.1</v>
          </cell>
          <cell r="K382">
            <v>0.1</v>
          </cell>
          <cell r="L382">
            <v>0.1</v>
          </cell>
          <cell r="M382">
            <v>0.1</v>
          </cell>
          <cell r="N382">
            <v>0.1</v>
          </cell>
          <cell r="O382">
            <v>0.1</v>
          </cell>
          <cell r="P382">
            <v>0.1</v>
          </cell>
          <cell r="Q382">
            <v>0.1</v>
          </cell>
          <cell r="R382">
            <v>0.1</v>
          </cell>
        </row>
        <row r="383">
          <cell r="I383">
            <v>0</v>
          </cell>
          <cell r="J383">
            <v>0.1</v>
          </cell>
          <cell r="K383">
            <v>0.1</v>
          </cell>
          <cell r="L383">
            <v>0.1</v>
          </cell>
          <cell r="M383">
            <v>0.1</v>
          </cell>
          <cell r="N383">
            <v>0.1</v>
          </cell>
          <cell r="O383">
            <v>0.1</v>
          </cell>
          <cell r="P383">
            <v>0.1</v>
          </cell>
          <cell r="Q383">
            <v>0.1</v>
          </cell>
          <cell r="R383">
            <v>0.1</v>
          </cell>
        </row>
        <row r="384">
          <cell r="I384">
            <v>0</v>
          </cell>
          <cell r="J384">
            <v>0.1</v>
          </cell>
          <cell r="K384">
            <v>0.1</v>
          </cell>
          <cell r="L384">
            <v>0.1</v>
          </cell>
          <cell r="M384">
            <v>0.1</v>
          </cell>
          <cell r="N384">
            <v>0.1</v>
          </cell>
          <cell r="O384">
            <v>0.1</v>
          </cell>
          <cell r="P384">
            <v>0.1</v>
          </cell>
          <cell r="Q384">
            <v>0.1</v>
          </cell>
          <cell r="R384">
            <v>0.1</v>
          </cell>
        </row>
        <row r="385">
          <cell r="I385">
            <v>0</v>
          </cell>
          <cell r="J385">
            <v>0.1</v>
          </cell>
          <cell r="K385">
            <v>0.1</v>
          </cell>
          <cell r="L385">
            <v>0.1</v>
          </cell>
          <cell r="M385">
            <v>0.1</v>
          </cell>
          <cell r="N385">
            <v>0.1</v>
          </cell>
          <cell r="O385">
            <v>0.1</v>
          </cell>
          <cell r="P385">
            <v>0.1</v>
          </cell>
          <cell r="Q385">
            <v>0.1</v>
          </cell>
          <cell r="R385">
            <v>0.1</v>
          </cell>
        </row>
        <row r="386">
          <cell r="I386">
            <v>0</v>
          </cell>
          <cell r="J386">
            <v>0.1</v>
          </cell>
          <cell r="K386">
            <v>0.1</v>
          </cell>
          <cell r="L386">
            <v>0.1</v>
          </cell>
          <cell r="M386">
            <v>0.1</v>
          </cell>
          <cell r="N386">
            <v>0.1</v>
          </cell>
          <cell r="O386">
            <v>0.1</v>
          </cell>
          <cell r="P386">
            <v>0.1</v>
          </cell>
          <cell r="Q386">
            <v>0.1</v>
          </cell>
          <cell r="R386">
            <v>0.1</v>
          </cell>
        </row>
        <row r="387">
          <cell r="I387">
            <v>0</v>
          </cell>
          <cell r="J387">
            <v>0.1</v>
          </cell>
          <cell r="K387">
            <v>0.1</v>
          </cell>
          <cell r="L387">
            <v>0.1</v>
          </cell>
          <cell r="M387">
            <v>0.1</v>
          </cell>
          <cell r="N387">
            <v>0.1</v>
          </cell>
          <cell r="O387">
            <v>0.1</v>
          </cell>
          <cell r="P387">
            <v>0.1</v>
          </cell>
          <cell r="Q387">
            <v>0.1</v>
          </cell>
          <cell r="R387">
            <v>0.1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I393">
            <v>0.20633680824885414</v>
          </cell>
          <cell r="J393">
            <v>4.7055747371579134E-3</v>
          </cell>
          <cell r="K393">
            <v>0.2</v>
          </cell>
          <cell r="L393">
            <v>0.08</v>
          </cell>
          <cell r="M393">
            <v>4.7053663634016862E-3</v>
          </cell>
          <cell r="N393">
            <v>4.7276115075685077E-3</v>
          </cell>
          <cell r="O393">
            <v>4.7500679836298687E-3</v>
          </cell>
          <cell r="P393">
            <v>4.7727388174809704E-3</v>
          </cell>
          <cell r="Q393">
            <v>4.7956270930620271E-3</v>
          </cell>
          <cell r="R393">
            <v>4.8187359537563701E-3</v>
          </cell>
        </row>
        <row r="394">
          <cell r="I394">
            <v>0.14443576577419789</v>
          </cell>
          <cell r="J394">
            <v>4.7055747371579134E-3</v>
          </cell>
          <cell r="K394">
            <v>0.2</v>
          </cell>
          <cell r="L394">
            <v>0.08</v>
          </cell>
          <cell r="M394">
            <v>4.7053663634016862E-3</v>
          </cell>
          <cell r="N394">
            <v>4.7276115075685077E-3</v>
          </cell>
          <cell r="O394">
            <v>4.7500679836298687E-3</v>
          </cell>
          <cell r="P394">
            <v>4.7727388174809704E-3</v>
          </cell>
          <cell r="Q394">
            <v>4.7956270930620271E-3</v>
          </cell>
          <cell r="R394">
            <v>4.8187359537563701E-3</v>
          </cell>
        </row>
        <row r="395">
          <cell r="I395">
            <v>0.20633680824885414</v>
          </cell>
          <cell r="J395">
            <v>4.7055747371579134E-3</v>
          </cell>
          <cell r="K395">
            <v>0.2</v>
          </cell>
          <cell r="L395">
            <v>0.08</v>
          </cell>
          <cell r="M395">
            <v>4.7053663634016862E-3</v>
          </cell>
          <cell r="N395">
            <v>4.7276115075685077E-3</v>
          </cell>
          <cell r="O395">
            <v>4.7500679836298687E-3</v>
          </cell>
          <cell r="P395">
            <v>4.7727388174809704E-3</v>
          </cell>
          <cell r="Q395">
            <v>4.7956270930620271E-3</v>
          </cell>
          <cell r="R395">
            <v>4.8187359537563701E-3</v>
          </cell>
        </row>
        <row r="396">
          <cell r="I396">
            <v>0.14443576577419789</v>
          </cell>
          <cell r="J396">
            <v>4.7055747371579134E-3</v>
          </cell>
          <cell r="K396">
            <v>0.2</v>
          </cell>
          <cell r="L396">
            <v>0.08</v>
          </cell>
          <cell r="M396">
            <v>4.7053663634016862E-3</v>
          </cell>
          <cell r="N396">
            <v>4.7276115075685077E-3</v>
          </cell>
          <cell r="O396">
            <v>4.7500679836298687E-3</v>
          </cell>
          <cell r="P396">
            <v>4.7727388174809704E-3</v>
          </cell>
          <cell r="Q396">
            <v>4.7956270930620271E-3</v>
          </cell>
          <cell r="R396">
            <v>4.8187359537563701E-3</v>
          </cell>
        </row>
        <row r="397">
          <cell r="I397">
            <v>0.92757027426317984</v>
          </cell>
          <cell r="J397">
            <v>1.0352976740876762E-3</v>
          </cell>
          <cell r="K397">
            <v>0.2</v>
          </cell>
          <cell r="L397">
            <v>0.05</v>
          </cell>
          <cell r="M397">
            <v>1.0352954547441229E-3</v>
          </cell>
          <cell r="N397">
            <v>1.0363684022407504E-3</v>
          </cell>
          <cell r="O397">
            <v>1.0374435759819001E-3</v>
          </cell>
          <cell r="P397">
            <v>1.0385209829040232E-3</v>
          </cell>
          <cell r="Q397">
            <v>1.0396006299719929E-3</v>
          </cell>
          <cell r="R397">
            <v>1.0406825241799922E-3</v>
          </cell>
        </row>
        <row r="398">
          <cell r="I398">
            <v>0.64929919198422581</v>
          </cell>
          <cell r="J398">
            <v>1.0352976740876762E-3</v>
          </cell>
          <cell r="K398">
            <v>0.2</v>
          </cell>
          <cell r="L398">
            <v>0.05</v>
          </cell>
          <cell r="M398">
            <v>1.0352954547441229E-3</v>
          </cell>
          <cell r="N398">
            <v>1.0363684022407504E-3</v>
          </cell>
          <cell r="O398">
            <v>1.0374435759819001E-3</v>
          </cell>
          <cell r="P398">
            <v>1.0385209829040232E-3</v>
          </cell>
          <cell r="Q398">
            <v>1.0396006299719929E-3</v>
          </cell>
          <cell r="R398">
            <v>1.0406825241799922E-3</v>
          </cell>
        </row>
        <row r="399">
          <cell r="I399">
            <v>0.20633680824885414</v>
          </cell>
          <cell r="J399">
            <v>4.7055747371579134E-3</v>
          </cell>
          <cell r="K399">
            <v>0.2</v>
          </cell>
          <cell r="L399">
            <v>0.08</v>
          </cell>
          <cell r="M399">
            <v>4.7053663634016862E-3</v>
          </cell>
          <cell r="N399">
            <v>4.7276115075685077E-3</v>
          </cell>
          <cell r="O399">
            <v>4.7500679836298687E-3</v>
          </cell>
          <cell r="P399">
            <v>4.7727388174809704E-3</v>
          </cell>
          <cell r="Q399">
            <v>4.7956270930620271E-3</v>
          </cell>
          <cell r="R399">
            <v>4.8187359537563701E-3</v>
          </cell>
        </row>
        <row r="400">
          <cell r="I400">
            <v>0.14443576577419789</v>
          </cell>
          <cell r="J400">
            <v>4.7055747371579134E-3</v>
          </cell>
          <cell r="K400">
            <v>0.2</v>
          </cell>
          <cell r="L400">
            <v>0.08</v>
          </cell>
          <cell r="M400">
            <v>4.7053663634016862E-3</v>
          </cell>
          <cell r="N400">
            <v>4.7276115075685077E-3</v>
          </cell>
          <cell r="O400">
            <v>4.7500679836298687E-3</v>
          </cell>
          <cell r="P400">
            <v>4.7727388174809704E-3</v>
          </cell>
          <cell r="Q400">
            <v>4.7956270930620271E-3</v>
          </cell>
          <cell r="R400">
            <v>4.8187359537563701E-3</v>
          </cell>
        </row>
        <row r="401">
          <cell r="I401">
            <v>0.3866426779335464</v>
          </cell>
          <cell r="J401">
            <v>2.4946088466383685E-3</v>
          </cell>
          <cell r="K401">
            <v>0.2</v>
          </cell>
          <cell r="L401">
            <v>0.05</v>
          </cell>
          <cell r="M401">
            <v>2.4945777988732987E-3</v>
          </cell>
          <cell r="N401">
            <v>2.5008162796434918E-3</v>
          </cell>
          <cell r="O401">
            <v>2.5070860412300666E-3</v>
          </cell>
          <cell r="P401">
            <v>2.5133873194947975E-3</v>
          </cell>
          <cell r="Q401">
            <v>2.51972035267789E-3</v>
          </cell>
          <cell r="R401">
            <v>2.5260853814260686E-3</v>
          </cell>
        </row>
        <row r="402">
          <cell r="I402">
            <v>0.27064987455348244</v>
          </cell>
          <cell r="J402">
            <v>2.4946088466383685E-3</v>
          </cell>
          <cell r="K402">
            <v>0.2</v>
          </cell>
          <cell r="L402">
            <v>0.05</v>
          </cell>
          <cell r="M402">
            <v>2.4945777988732987E-3</v>
          </cell>
          <cell r="N402">
            <v>2.5008162796434918E-3</v>
          </cell>
          <cell r="O402">
            <v>2.5070860412300666E-3</v>
          </cell>
          <cell r="P402">
            <v>2.5133873194947975E-3</v>
          </cell>
          <cell r="Q402">
            <v>2.51972035267789E-3</v>
          </cell>
          <cell r="R402">
            <v>2.5260853814260686E-3</v>
          </cell>
        </row>
        <row r="403">
          <cell r="I403">
            <v>0.1604764846338077</v>
          </cell>
          <cell r="J403">
            <v>1.1366572476247038E-2</v>
          </cell>
          <cell r="K403">
            <v>0.2</v>
          </cell>
          <cell r="L403">
            <v>0.08</v>
          </cell>
          <cell r="M403">
            <v>1.1363636363636465E-2</v>
          </cell>
          <cell r="N403">
            <v>1.1494252873563315E-2</v>
          </cell>
          <cell r="O403">
            <v>1.1627906976744318E-2</v>
          </cell>
          <cell r="P403">
            <v>1.176470588235301E-2</v>
          </cell>
          <cell r="Q403">
            <v>1.1904761904761973E-2</v>
          </cell>
          <cell r="R403">
            <v>1.2048192771084487E-2</v>
          </cell>
        </row>
        <row r="404">
          <cell r="I404">
            <v>0.11233353924366539</v>
          </cell>
          <cell r="J404">
            <v>1.1366572476247038E-2</v>
          </cell>
          <cell r="K404">
            <v>0.2</v>
          </cell>
          <cell r="L404">
            <v>0.08</v>
          </cell>
          <cell r="M404">
            <v>1.1363636363636465E-2</v>
          </cell>
          <cell r="N404">
            <v>1.1494252873563315E-2</v>
          </cell>
          <cell r="O404">
            <v>1.1627906976744318E-2</v>
          </cell>
          <cell r="P404">
            <v>1.176470588235301E-2</v>
          </cell>
          <cell r="Q404">
            <v>1.1904761904761973E-2</v>
          </cell>
          <cell r="R404">
            <v>1.2048192771084487E-2</v>
          </cell>
        </row>
        <row r="405">
          <cell r="I405">
            <v>0.1604764846338077</v>
          </cell>
          <cell r="J405">
            <v>1.1366572476247038E-2</v>
          </cell>
          <cell r="K405">
            <v>0.2</v>
          </cell>
          <cell r="L405">
            <v>0.08</v>
          </cell>
          <cell r="M405">
            <v>1.1363636363636465E-2</v>
          </cell>
          <cell r="N405">
            <v>1.1494252873563315E-2</v>
          </cell>
          <cell r="O405">
            <v>1.1627906976744318E-2</v>
          </cell>
          <cell r="P405">
            <v>1.176470588235301E-2</v>
          </cell>
          <cell r="Q405">
            <v>1.1904761904761973E-2</v>
          </cell>
          <cell r="R405">
            <v>1.2048192771084487E-2</v>
          </cell>
        </row>
        <row r="406">
          <cell r="I406">
            <v>0.11233353924366539</v>
          </cell>
          <cell r="J406">
            <v>1.1366572476247038E-2</v>
          </cell>
          <cell r="K406">
            <v>0.2</v>
          </cell>
          <cell r="L406">
            <v>0.08</v>
          </cell>
          <cell r="M406">
            <v>1.1363636363636465E-2</v>
          </cell>
          <cell r="N406">
            <v>1.1494252873563315E-2</v>
          </cell>
          <cell r="O406">
            <v>1.1627906976744318E-2</v>
          </cell>
          <cell r="P406">
            <v>1.176470588235301E-2</v>
          </cell>
          <cell r="Q406">
            <v>1.1904761904761973E-2</v>
          </cell>
          <cell r="R406">
            <v>1.2048192771084487E-2</v>
          </cell>
        </row>
        <row r="407">
          <cell r="I407">
            <v>0.31087627861665862</v>
          </cell>
          <cell r="J407">
            <v>-8.2125603864733297E-3</v>
          </cell>
          <cell r="K407">
            <v>-0.10060636542682992</v>
          </cell>
          <cell r="L407">
            <v>-8.0539354875124883E-2</v>
          </cell>
          <cell r="M407">
            <v>-6.0439949396952151E-2</v>
          </cell>
          <cell r="N407">
            <v>-5.0390208690998507E-2</v>
          </cell>
          <cell r="O407">
            <v>-4.0328731817695786E-2</v>
          </cell>
          <cell r="P407">
            <v>-3.0256909705902529E-2</v>
          </cell>
          <cell r="Q407">
            <v>-2.0176617022572795E-2</v>
          </cell>
          <cell r="R407">
            <v>-1.0090126968615732E-2</v>
          </cell>
        </row>
        <row r="408">
          <cell r="I408">
            <v>0.31087627861665862</v>
          </cell>
          <cell r="J408">
            <v>-8.2125603864733297E-3</v>
          </cell>
          <cell r="K408">
            <v>-0.10060636542682992</v>
          </cell>
          <cell r="L408">
            <v>-8.0539354875124883E-2</v>
          </cell>
          <cell r="M408">
            <v>-6.0439949396952151E-2</v>
          </cell>
          <cell r="N408">
            <v>-5.0390208690998507E-2</v>
          </cell>
          <cell r="O408">
            <v>-4.0328731817695786E-2</v>
          </cell>
          <cell r="P408">
            <v>-3.0256909705902529E-2</v>
          </cell>
          <cell r="Q408">
            <v>-2.0176617022572795E-2</v>
          </cell>
          <cell r="R408">
            <v>-1.0090126968615732E-2</v>
          </cell>
        </row>
        <row r="409">
          <cell r="I409">
            <v>0.20699999999999999</v>
          </cell>
          <cell r="J409">
            <v>-8.2125603864733297E-3</v>
          </cell>
          <cell r="K409">
            <v>-0.1</v>
          </cell>
          <cell r="L409">
            <v>-0.08</v>
          </cell>
          <cell r="M409">
            <v>-0.06</v>
          </cell>
          <cell r="N409">
            <v>-0.05</v>
          </cell>
          <cell r="O409">
            <v>-0.04</v>
          </cell>
          <cell r="P409">
            <v>-0.03</v>
          </cell>
          <cell r="Q409">
            <v>-0.02</v>
          </cell>
          <cell r="R409">
            <v>-0.01</v>
          </cell>
        </row>
        <row r="410">
          <cell r="I410">
            <v>0.20699999999999999</v>
          </cell>
          <cell r="J410">
            <v>-8.2125603864733297E-3</v>
          </cell>
          <cell r="K410">
            <v>-0.1</v>
          </cell>
          <cell r="L410">
            <v>-0.08</v>
          </cell>
          <cell r="M410">
            <v>-0.06</v>
          </cell>
          <cell r="N410">
            <v>-0.05</v>
          </cell>
          <cell r="O410">
            <v>-0.04</v>
          </cell>
          <cell r="P410">
            <v>-0.03</v>
          </cell>
          <cell r="Q410">
            <v>-0.02</v>
          </cell>
          <cell r="R410">
            <v>-0.01</v>
          </cell>
        </row>
        <row r="411">
          <cell r="I411">
            <v>0.12541114285714286</v>
          </cell>
          <cell r="J411">
            <v>0.63701562176065474</v>
          </cell>
          <cell r="K411">
            <v>-0.1</v>
          </cell>
          <cell r="L411">
            <v>-0.08</v>
          </cell>
          <cell r="M411">
            <v>-0.06</v>
          </cell>
          <cell r="N411">
            <v>-0.05</v>
          </cell>
          <cell r="O411">
            <v>-0.04</v>
          </cell>
          <cell r="P411">
            <v>-0.03</v>
          </cell>
          <cell r="Q411">
            <v>-0.02</v>
          </cell>
          <cell r="R411">
            <v>-0.01</v>
          </cell>
        </row>
        <row r="412">
          <cell r="I412">
            <v>0.20699999999999999</v>
          </cell>
          <cell r="J412">
            <v>-8.2125603864733297E-3</v>
          </cell>
          <cell r="K412">
            <v>-0.1</v>
          </cell>
          <cell r="L412">
            <v>-0.08</v>
          </cell>
          <cell r="M412">
            <v>-0.06</v>
          </cell>
          <cell r="N412">
            <v>-0.05</v>
          </cell>
          <cell r="O412">
            <v>-0.04</v>
          </cell>
          <cell r="P412">
            <v>-0.03</v>
          </cell>
          <cell r="Q412">
            <v>-0.02</v>
          </cell>
          <cell r="R412">
            <v>-0.01</v>
          </cell>
        </row>
        <row r="413">
          <cell r="I413">
            <v>0.20699999999999999</v>
          </cell>
          <cell r="J413">
            <v>-8.2125603864733297E-3</v>
          </cell>
          <cell r="K413">
            <v>-0.1</v>
          </cell>
          <cell r="L413">
            <v>-0.08</v>
          </cell>
          <cell r="M413">
            <v>-0.06</v>
          </cell>
          <cell r="N413">
            <v>-0.05</v>
          </cell>
          <cell r="O413">
            <v>-0.04</v>
          </cell>
          <cell r="P413">
            <v>-0.03</v>
          </cell>
          <cell r="Q413">
            <v>-0.02</v>
          </cell>
          <cell r="R413">
            <v>-0.01</v>
          </cell>
        </row>
        <row r="414">
          <cell r="I414">
            <v>0.20699999999999999</v>
          </cell>
          <cell r="J414">
            <v>-8.2125603864733297E-3</v>
          </cell>
          <cell r="K414">
            <v>-0.1</v>
          </cell>
          <cell r="L414">
            <v>-0.08</v>
          </cell>
          <cell r="M414">
            <v>-0.06</v>
          </cell>
          <cell r="N414">
            <v>-0.05</v>
          </cell>
          <cell r="O414">
            <v>-0.04</v>
          </cell>
          <cell r="P414">
            <v>-0.03</v>
          </cell>
          <cell r="Q414">
            <v>-0.02</v>
          </cell>
          <cell r="R414">
            <v>-0.01</v>
          </cell>
        </row>
        <row r="415">
          <cell r="I415">
            <v>0.20699999999999999</v>
          </cell>
          <cell r="J415">
            <v>-8.2125603864733297E-3</v>
          </cell>
          <cell r="K415">
            <v>-0.1</v>
          </cell>
          <cell r="L415">
            <v>-0.08</v>
          </cell>
          <cell r="M415">
            <v>-0.06</v>
          </cell>
          <cell r="N415">
            <v>-0.05</v>
          </cell>
          <cell r="O415">
            <v>-0.04</v>
          </cell>
          <cell r="P415">
            <v>-0.03</v>
          </cell>
          <cell r="Q415">
            <v>-0.02</v>
          </cell>
          <cell r="R415">
            <v>-0.01</v>
          </cell>
        </row>
        <row r="416">
          <cell r="A416" t="str">
            <v>bus_postpaid_decr_in_out_roaming_peak</v>
          </cell>
          <cell r="E416" t="str">
            <v>In</v>
          </cell>
          <cell r="I416">
            <v>0.38</v>
          </cell>
        </row>
        <row r="417">
          <cell r="I417">
            <v>0.38</v>
          </cell>
          <cell r="J417">
            <v>0.1</v>
          </cell>
          <cell r="K417">
            <v>0.1</v>
          </cell>
          <cell r="L417">
            <v>0.1</v>
          </cell>
          <cell r="M417">
            <v>0.1</v>
          </cell>
          <cell r="N417">
            <v>0.1</v>
          </cell>
          <cell r="O417">
            <v>0.1</v>
          </cell>
          <cell r="P417">
            <v>0.1</v>
          </cell>
          <cell r="Q417">
            <v>0.1</v>
          </cell>
          <cell r="R417">
            <v>0.1</v>
          </cell>
        </row>
        <row r="418">
          <cell r="I418">
            <v>6.2E-2</v>
          </cell>
          <cell r="J418">
            <v>0.03</v>
          </cell>
          <cell r="K418">
            <v>0.03</v>
          </cell>
          <cell r="L418">
            <v>0.03</v>
          </cell>
          <cell r="M418">
            <v>0.03</v>
          </cell>
          <cell r="N418">
            <v>0.03</v>
          </cell>
          <cell r="O418">
            <v>0.03</v>
          </cell>
          <cell r="P418">
            <v>0.03</v>
          </cell>
          <cell r="Q418">
            <v>0.03</v>
          </cell>
          <cell r="R418">
            <v>0.03</v>
          </cell>
        </row>
        <row r="423">
          <cell r="I423">
            <v>0</v>
          </cell>
          <cell r="J423">
            <v>0.1</v>
          </cell>
          <cell r="K423">
            <v>0.1</v>
          </cell>
          <cell r="L423">
            <v>0.1</v>
          </cell>
          <cell r="M423">
            <v>0.1</v>
          </cell>
          <cell r="N423">
            <v>0.1</v>
          </cell>
          <cell r="O423">
            <v>0.1</v>
          </cell>
          <cell r="P423">
            <v>0.1</v>
          </cell>
          <cell r="Q423">
            <v>0.1</v>
          </cell>
          <cell r="R423">
            <v>0.1</v>
          </cell>
        </row>
        <row r="424">
          <cell r="I424">
            <v>0</v>
          </cell>
          <cell r="J424">
            <v>0.1</v>
          </cell>
          <cell r="K424">
            <v>0.1</v>
          </cell>
          <cell r="L424">
            <v>0.1</v>
          </cell>
          <cell r="M424">
            <v>0.1</v>
          </cell>
          <cell r="N424">
            <v>0.1</v>
          </cell>
          <cell r="O424">
            <v>0.1</v>
          </cell>
          <cell r="P424">
            <v>0.1</v>
          </cell>
          <cell r="Q424">
            <v>0.1</v>
          </cell>
          <cell r="R424">
            <v>0.1</v>
          </cell>
        </row>
        <row r="425">
          <cell r="I425">
            <v>0</v>
          </cell>
          <cell r="J425">
            <v>0.1</v>
          </cell>
          <cell r="K425">
            <v>0.1</v>
          </cell>
          <cell r="L425">
            <v>0.1</v>
          </cell>
          <cell r="M425">
            <v>0.1</v>
          </cell>
          <cell r="N425">
            <v>0.1</v>
          </cell>
          <cell r="O425">
            <v>0.1</v>
          </cell>
          <cell r="P425">
            <v>0.1</v>
          </cell>
          <cell r="Q425">
            <v>0.1</v>
          </cell>
          <cell r="R425">
            <v>0.1</v>
          </cell>
        </row>
        <row r="426">
          <cell r="I426">
            <v>0</v>
          </cell>
          <cell r="J426">
            <v>0.1</v>
          </cell>
          <cell r="K426">
            <v>0.1</v>
          </cell>
          <cell r="L426">
            <v>0.1</v>
          </cell>
          <cell r="M426">
            <v>0.1</v>
          </cell>
          <cell r="N426">
            <v>0.1</v>
          </cell>
          <cell r="O426">
            <v>0.1</v>
          </cell>
          <cell r="P426">
            <v>0.1</v>
          </cell>
          <cell r="Q426">
            <v>0.1</v>
          </cell>
          <cell r="R426">
            <v>0.1</v>
          </cell>
        </row>
        <row r="427">
          <cell r="I427">
            <v>0</v>
          </cell>
          <cell r="J427">
            <v>0.1</v>
          </cell>
          <cell r="K427">
            <v>0.1</v>
          </cell>
          <cell r="L427">
            <v>0.1</v>
          </cell>
          <cell r="M427">
            <v>0.1</v>
          </cell>
          <cell r="N427">
            <v>0.1</v>
          </cell>
          <cell r="O427">
            <v>0.1</v>
          </cell>
          <cell r="P427">
            <v>0.1</v>
          </cell>
          <cell r="Q427">
            <v>0.1</v>
          </cell>
          <cell r="R427">
            <v>0.1</v>
          </cell>
        </row>
        <row r="428">
          <cell r="I428">
            <v>0</v>
          </cell>
          <cell r="J428">
            <v>0.1</v>
          </cell>
          <cell r="K428">
            <v>0.1</v>
          </cell>
          <cell r="L428">
            <v>0.1</v>
          </cell>
          <cell r="M428">
            <v>0.1</v>
          </cell>
          <cell r="N428">
            <v>0.1</v>
          </cell>
          <cell r="O428">
            <v>0.1</v>
          </cell>
          <cell r="P428">
            <v>0.1</v>
          </cell>
          <cell r="Q428">
            <v>0.1</v>
          </cell>
          <cell r="R428">
            <v>0.1</v>
          </cell>
        </row>
        <row r="429">
          <cell r="I429">
            <v>0</v>
          </cell>
          <cell r="J429">
            <v>0.1</v>
          </cell>
          <cell r="K429">
            <v>0.1</v>
          </cell>
          <cell r="L429">
            <v>0.1</v>
          </cell>
          <cell r="M429">
            <v>0.1</v>
          </cell>
          <cell r="N429">
            <v>0.1</v>
          </cell>
          <cell r="O429">
            <v>0.1</v>
          </cell>
          <cell r="P429">
            <v>0.1</v>
          </cell>
          <cell r="Q429">
            <v>0.1</v>
          </cell>
          <cell r="R429">
            <v>0.1</v>
          </cell>
        </row>
        <row r="430">
          <cell r="I430">
            <v>0</v>
          </cell>
          <cell r="J430">
            <v>0.1</v>
          </cell>
          <cell r="K430">
            <v>0.1</v>
          </cell>
          <cell r="L430">
            <v>0.1</v>
          </cell>
          <cell r="M430">
            <v>0.1</v>
          </cell>
          <cell r="N430">
            <v>0.1</v>
          </cell>
          <cell r="O430">
            <v>0.1</v>
          </cell>
          <cell r="P430">
            <v>0.1</v>
          </cell>
          <cell r="Q430">
            <v>0.1</v>
          </cell>
          <cell r="R430">
            <v>0.1</v>
          </cell>
        </row>
        <row r="431">
          <cell r="I431">
            <v>0</v>
          </cell>
          <cell r="J431">
            <v>0.1</v>
          </cell>
          <cell r="K431">
            <v>0.1</v>
          </cell>
          <cell r="L431">
            <v>0.1</v>
          </cell>
          <cell r="M431">
            <v>0.1</v>
          </cell>
          <cell r="N431">
            <v>0.1</v>
          </cell>
          <cell r="O431">
            <v>0.1</v>
          </cell>
          <cell r="P431">
            <v>0.1</v>
          </cell>
          <cell r="Q431">
            <v>0.1</v>
          </cell>
          <cell r="R431">
            <v>0.1</v>
          </cell>
        </row>
        <row r="432">
          <cell r="I432">
            <v>0</v>
          </cell>
          <cell r="J432">
            <v>0.1</v>
          </cell>
          <cell r="K432">
            <v>0.1</v>
          </cell>
          <cell r="L432">
            <v>0.1</v>
          </cell>
          <cell r="M432">
            <v>0.1</v>
          </cell>
          <cell r="N432">
            <v>0.1</v>
          </cell>
          <cell r="O432">
            <v>0.1</v>
          </cell>
          <cell r="P432">
            <v>0.1</v>
          </cell>
          <cell r="Q432">
            <v>0.1</v>
          </cell>
          <cell r="R432">
            <v>0.1</v>
          </cell>
        </row>
        <row r="433">
          <cell r="I433">
            <v>0</v>
          </cell>
          <cell r="J433">
            <v>0.1</v>
          </cell>
          <cell r="K433">
            <v>0.1</v>
          </cell>
          <cell r="L433">
            <v>0.1</v>
          </cell>
          <cell r="M433">
            <v>0.1</v>
          </cell>
          <cell r="N433">
            <v>0.1</v>
          </cell>
          <cell r="O433">
            <v>0.1</v>
          </cell>
          <cell r="P433">
            <v>0.1</v>
          </cell>
          <cell r="Q433">
            <v>0.1</v>
          </cell>
          <cell r="R433">
            <v>0.1</v>
          </cell>
        </row>
        <row r="434">
          <cell r="I434">
            <v>0</v>
          </cell>
          <cell r="J434">
            <v>0.1</v>
          </cell>
          <cell r="K434">
            <v>0.1</v>
          </cell>
          <cell r="L434">
            <v>0.1</v>
          </cell>
          <cell r="M434">
            <v>0.1</v>
          </cell>
          <cell r="N434">
            <v>0.1</v>
          </cell>
          <cell r="O434">
            <v>0.1</v>
          </cell>
          <cell r="P434">
            <v>0.1</v>
          </cell>
          <cell r="Q434">
            <v>0.1</v>
          </cell>
          <cell r="R434">
            <v>0.1</v>
          </cell>
        </row>
        <row r="435">
          <cell r="I435">
            <v>0</v>
          </cell>
          <cell r="J435">
            <v>0.1</v>
          </cell>
          <cell r="K435">
            <v>0.1</v>
          </cell>
          <cell r="L435">
            <v>0.1</v>
          </cell>
          <cell r="M435">
            <v>0.1</v>
          </cell>
          <cell r="N435">
            <v>0.1</v>
          </cell>
          <cell r="O435">
            <v>0.1</v>
          </cell>
          <cell r="P435">
            <v>0.1</v>
          </cell>
          <cell r="Q435">
            <v>0.1</v>
          </cell>
          <cell r="R435">
            <v>0.1</v>
          </cell>
        </row>
        <row r="436">
          <cell r="I436">
            <v>0</v>
          </cell>
          <cell r="J436">
            <v>0.1</v>
          </cell>
          <cell r="K436">
            <v>0.1</v>
          </cell>
          <cell r="L436">
            <v>0.1</v>
          </cell>
          <cell r="M436">
            <v>0.1</v>
          </cell>
          <cell r="N436">
            <v>0.1</v>
          </cell>
          <cell r="O436">
            <v>0.1</v>
          </cell>
          <cell r="P436">
            <v>0.1</v>
          </cell>
          <cell r="Q436">
            <v>0.1</v>
          </cell>
          <cell r="R436">
            <v>0.1</v>
          </cell>
        </row>
        <row r="437">
          <cell r="I437">
            <v>0</v>
          </cell>
          <cell r="J437">
            <v>0.1</v>
          </cell>
          <cell r="K437">
            <v>0.1</v>
          </cell>
          <cell r="L437">
            <v>0.1</v>
          </cell>
          <cell r="M437">
            <v>0.1</v>
          </cell>
          <cell r="N437">
            <v>0.1</v>
          </cell>
          <cell r="O437">
            <v>0.1</v>
          </cell>
          <cell r="P437">
            <v>0.1</v>
          </cell>
          <cell r="Q437">
            <v>0.1</v>
          </cell>
          <cell r="R437">
            <v>0.1</v>
          </cell>
        </row>
        <row r="438">
          <cell r="I438">
            <v>0</v>
          </cell>
          <cell r="J438">
            <v>0.1</v>
          </cell>
          <cell r="K438">
            <v>0.1</v>
          </cell>
          <cell r="L438">
            <v>0.1</v>
          </cell>
          <cell r="M438">
            <v>0.1</v>
          </cell>
          <cell r="N438">
            <v>0.1</v>
          </cell>
          <cell r="O438">
            <v>0.1</v>
          </cell>
          <cell r="P438">
            <v>0.1</v>
          </cell>
          <cell r="Q438">
            <v>0.1</v>
          </cell>
          <cell r="R438">
            <v>0.1</v>
          </cell>
        </row>
        <row r="439">
          <cell r="I439">
            <v>0</v>
          </cell>
          <cell r="J439">
            <v>0.1</v>
          </cell>
          <cell r="K439">
            <v>0.1</v>
          </cell>
          <cell r="L439">
            <v>0.1</v>
          </cell>
          <cell r="M439">
            <v>0.1</v>
          </cell>
          <cell r="N439">
            <v>0.1</v>
          </cell>
          <cell r="O439">
            <v>0.1</v>
          </cell>
          <cell r="P439">
            <v>0.1</v>
          </cell>
          <cell r="Q439">
            <v>0.1</v>
          </cell>
          <cell r="R439">
            <v>0.1</v>
          </cell>
        </row>
        <row r="440">
          <cell r="I440">
            <v>0</v>
          </cell>
          <cell r="J440">
            <v>0.1</v>
          </cell>
          <cell r="K440">
            <v>0.1</v>
          </cell>
          <cell r="L440">
            <v>0.1</v>
          </cell>
          <cell r="M440">
            <v>0.1</v>
          </cell>
          <cell r="N440">
            <v>0.1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</row>
        <row r="441">
          <cell r="I441">
            <v>0</v>
          </cell>
          <cell r="J441">
            <v>0.1</v>
          </cell>
          <cell r="K441">
            <v>0.1</v>
          </cell>
          <cell r="L441">
            <v>0.1</v>
          </cell>
          <cell r="M441">
            <v>0.1</v>
          </cell>
          <cell r="N441">
            <v>0.1</v>
          </cell>
          <cell r="O441">
            <v>0.1</v>
          </cell>
          <cell r="P441">
            <v>0.1</v>
          </cell>
          <cell r="Q441">
            <v>0.1</v>
          </cell>
          <cell r="R441">
            <v>0.1</v>
          </cell>
        </row>
        <row r="442">
          <cell r="I442">
            <v>0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  <cell r="Q442">
            <v>0.1</v>
          </cell>
          <cell r="R442">
            <v>0.1</v>
          </cell>
        </row>
        <row r="443">
          <cell r="R443">
            <v>0.1</v>
          </cell>
        </row>
        <row r="444">
          <cell r="I444">
            <v>0</v>
          </cell>
          <cell r="J444">
            <v>0.1</v>
          </cell>
          <cell r="K444">
            <v>0.1</v>
          </cell>
          <cell r="L444">
            <v>0.1</v>
          </cell>
          <cell r="M444">
            <v>0.1</v>
          </cell>
          <cell r="N444">
            <v>0.1</v>
          </cell>
          <cell r="O444">
            <v>0.1</v>
          </cell>
          <cell r="P444">
            <v>0.1</v>
          </cell>
          <cell r="Q444">
            <v>0.1</v>
          </cell>
          <cell r="R444">
            <v>0.1</v>
          </cell>
        </row>
        <row r="445">
          <cell r="I445">
            <v>0</v>
          </cell>
          <cell r="J445">
            <v>0.1</v>
          </cell>
          <cell r="K445">
            <v>0.1</v>
          </cell>
          <cell r="L445">
            <v>0.1</v>
          </cell>
          <cell r="M445">
            <v>0.1</v>
          </cell>
          <cell r="N445">
            <v>0.1</v>
          </cell>
          <cell r="O445">
            <v>0.1</v>
          </cell>
          <cell r="P445">
            <v>0.1</v>
          </cell>
          <cell r="Q445">
            <v>0.1</v>
          </cell>
          <cell r="R445">
            <v>0.1</v>
          </cell>
        </row>
        <row r="446">
          <cell r="I446">
            <v>0</v>
          </cell>
          <cell r="J446">
            <v>0.1</v>
          </cell>
          <cell r="K446">
            <v>0.1</v>
          </cell>
          <cell r="L446">
            <v>0.1</v>
          </cell>
          <cell r="M446">
            <v>0.1</v>
          </cell>
          <cell r="N446">
            <v>0.1</v>
          </cell>
          <cell r="O446">
            <v>0.1</v>
          </cell>
          <cell r="P446">
            <v>0.1</v>
          </cell>
          <cell r="Q446">
            <v>0.1</v>
          </cell>
          <cell r="R446">
            <v>0.1</v>
          </cell>
        </row>
        <row r="447">
          <cell r="I447">
            <v>0</v>
          </cell>
          <cell r="J447">
            <v>0.1</v>
          </cell>
          <cell r="K447">
            <v>0.1</v>
          </cell>
          <cell r="L447">
            <v>0.1</v>
          </cell>
          <cell r="M447">
            <v>0.1</v>
          </cell>
          <cell r="N447">
            <v>0.1</v>
          </cell>
          <cell r="O447">
            <v>0.1</v>
          </cell>
          <cell r="P447">
            <v>0.1</v>
          </cell>
          <cell r="Q447">
            <v>0.1</v>
          </cell>
          <cell r="R447">
            <v>0.1</v>
          </cell>
        </row>
        <row r="448">
          <cell r="I448">
            <v>0</v>
          </cell>
          <cell r="J448">
            <v>0.1</v>
          </cell>
          <cell r="K448">
            <v>0.1</v>
          </cell>
          <cell r="L448">
            <v>0.1</v>
          </cell>
          <cell r="M448">
            <v>0.1</v>
          </cell>
          <cell r="N448">
            <v>0.1</v>
          </cell>
          <cell r="O448">
            <v>0.1</v>
          </cell>
          <cell r="P448">
            <v>0.1</v>
          </cell>
          <cell r="Q448">
            <v>0.1</v>
          </cell>
          <cell r="R448">
            <v>0.1</v>
          </cell>
        </row>
        <row r="449">
          <cell r="I449">
            <v>0</v>
          </cell>
          <cell r="J449">
            <v>0.1</v>
          </cell>
          <cell r="K449">
            <v>0.1</v>
          </cell>
          <cell r="L449">
            <v>0.1</v>
          </cell>
          <cell r="M449">
            <v>0.1</v>
          </cell>
          <cell r="N449">
            <v>0.1</v>
          </cell>
          <cell r="O449">
            <v>0.1</v>
          </cell>
          <cell r="P449">
            <v>0.1</v>
          </cell>
          <cell r="Q449">
            <v>0.1</v>
          </cell>
          <cell r="R449">
            <v>0.1</v>
          </cell>
        </row>
        <row r="454">
          <cell r="I454">
            <v>0</v>
          </cell>
          <cell r="J454">
            <v>0</v>
          </cell>
          <cell r="K454">
            <v>0.1</v>
          </cell>
          <cell r="L454">
            <v>0.1</v>
          </cell>
          <cell r="M454">
            <v>0.1</v>
          </cell>
          <cell r="N454">
            <v>0.1</v>
          </cell>
          <cell r="O454">
            <v>0.1</v>
          </cell>
          <cell r="P454">
            <v>0.1</v>
          </cell>
          <cell r="Q454">
            <v>0.1</v>
          </cell>
          <cell r="R454">
            <v>0.1</v>
          </cell>
        </row>
        <row r="455">
          <cell r="I455">
            <v>0.29967642601121641</v>
          </cell>
          <cell r="J455">
            <v>3.1721494843558683E-3</v>
          </cell>
          <cell r="K455">
            <v>0.2</v>
          </cell>
          <cell r="L455">
            <v>0.08</v>
          </cell>
          <cell r="M455">
            <v>3.1720856463125502E-3</v>
          </cell>
          <cell r="N455">
            <v>3.1821797931582685E-3</v>
          </cell>
          <cell r="O455">
            <v>3.1923383878690315E-3</v>
          </cell>
          <cell r="P455">
            <v>3.2025620496397567E-3</v>
          </cell>
          <cell r="Q455">
            <v>3.2128514056224411E-3</v>
          </cell>
          <cell r="R455">
            <v>3.2232070910557242E-3</v>
          </cell>
        </row>
        <row r="456">
          <cell r="I456">
            <v>0.17980585560672985</v>
          </cell>
          <cell r="J456">
            <v>3.1721494843558683E-3</v>
          </cell>
          <cell r="K456">
            <v>0.2</v>
          </cell>
          <cell r="L456">
            <v>0.08</v>
          </cell>
          <cell r="M456">
            <v>3.1720856463125502E-3</v>
          </cell>
          <cell r="N456">
            <v>3.1821797931582685E-3</v>
          </cell>
          <cell r="O456">
            <v>3.1923383878690315E-3</v>
          </cell>
          <cell r="P456">
            <v>3.2025620496397567E-3</v>
          </cell>
          <cell r="Q456">
            <v>3.2128514056224411E-3</v>
          </cell>
          <cell r="R456">
            <v>3.2232070910555022E-3</v>
          </cell>
        </row>
        <row r="457">
          <cell r="I457">
            <v>0.29967642601121641</v>
          </cell>
          <cell r="J457">
            <v>3.1721494843558683E-3</v>
          </cell>
          <cell r="K457">
            <v>0.2</v>
          </cell>
          <cell r="L457">
            <v>0.08</v>
          </cell>
          <cell r="M457">
            <v>3.1720856463125502E-3</v>
          </cell>
          <cell r="N457">
            <v>3.1821797931582685E-3</v>
          </cell>
          <cell r="O457">
            <v>3.1923383878690315E-3</v>
          </cell>
          <cell r="P457">
            <v>3.2025620496397567E-3</v>
          </cell>
          <cell r="Q457">
            <v>3.2128514056224411E-3</v>
          </cell>
          <cell r="R457">
            <v>3.2232070910557242E-3</v>
          </cell>
        </row>
        <row r="458">
          <cell r="I458">
            <v>0.17980585560672985</v>
          </cell>
          <cell r="J458">
            <v>3.1721494843558683E-3</v>
          </cell>
          <cell r="K458">
            <v>0.2</v>
          </cell>
          <cell r="L458">
            <v>0.08</v>
          </cell>
          <cell r="M458">
            <v>3.1720856463125502E-3</v>
          </cell>
          <cell r="N458">
            <v>3.1821797931582685E-3</v>
          </cell>
          <cell r="O458">
            <v>3.1923383878690315E-3</v>
          </cell>
          <cell r="P458">
            <v>3.2025620496397567E-3</v>
          </cell>
          <cell r="Q458">
            <v>3.2128514056224411E-3</v>
          </cell>
          <cell r="R458">
            <v>3.2232070910555022E-3</v>
          </cell>
        </row>
        <row r="459">
          <cell r="I459">
            <v>1.1471296112131681</v>
          </cell>
          <cell r="J459">
            <v>8.228770658323725E-4</v>
          </cell>
          <cell r="K459">
            <v>0.2</v>
          </cell>
          <cell r="L459">
            <v>0.05</v>
          </cell>
          <cell r="M459">
            <v>8.2287595145025261E-4</v>
          </cell>
          <cell r="N459">
            <v>8.2355363393049608E-4</v>
          </cell>
          <cell r="O459">
            <v>8.2423243354612374E-4</v>
          </cell>
          <cell r="P459">
            <v>8.2491235306259014E-4</v>
          </cell>
          <cell r="Q459">
            <v>8.2559339525289932E-4</v>
          </cell>
          <cell r="R459">
            <v>8.2627556289993631E-4</v>
          </cell>
        </row>
        <row r="460">
          <cell r="I460">
            <v>0.68827776672790075</v>
          </cell>
          <cell r="J460">
            <v>8.228770658323725E-4</v>
          </cell>
          <cell r="K460">
            <v>0.2</v>
          </cell>
          <cell r="L460">
            <v>0.05</v>
          </cell>
          <cell r="M460">
            <v>8.2287595145014159E-4</v>
          </cell>
          <cell r="N460">
            <v>8.2355363393049608E-4</v>
          </cell>
          <cell r="O460">
            <v>8.2423243354634579E-4</v>
          </cell>
          <cell r="P460">
            <v>8.2491235306247912E-4</v>
          </cell>
          <cell r="Q460">
            <v>8.2559339525289932E-4</v>
          </cell>
          <cell r="R460">
            <v>8.2627556290004733E-4</v>
          </cell>
        </row>
        <row r="461">
          <cell r="I461">
            <v>0.29967642601121641</v>
          </cell>
          <cell r="J461">
            <v>3.1721494843558683E-3</v>
          </cell>
          <cell r="K461">
            <v>0.2</v>
          </cell>
          <cell r="L461">
            <v>0.08</v>
          </cell>
          <cell r="M461">
            <v>3.1720856463125502E-3</v>
          </cell>
          <cell r="N461">
            <v>3.1821797931582685E-3</v>
          </cell>
          <cell r="O461">
            <v>3.1923383878690315E-3</v>
          </cell>
          <cell r="P461">
            <v>3.2025620496397567E-3</v>
          </cell>
          <cell r="Q461">
            <v>3.2128514056224411E-3</v>
          </cell>
          <cell r="R461">
            <v>3.2232070910557242E-3</v>
          </cell>
        </row>
        <row r="462">
          <cell r="I462">
            <v>0.17980585560672985</v>
          </cell>
          <cell r="J462">
            <v>3.1721494843558683E-3</v>
          </cell>
          <cell r="K462">
            <v>0.2</v>
          </cell>
          <cell r="L462">
            <v>0.08</v>
          </cell>
          <cell r="M462">
            <v>3.1720856463125502E-3</v>
          </cell>
          <cell r="N462">
            <v>3.1821797931582685E-3</v>
          </cell>
          <cell r="O462">
            <v>3.1923383878690315E-3</v>
          </cell>
          <cell r="P462">
            <v>3.2025620496397567E-3</v>
          </cell>
          <cell r="Q462">
            <v>3.2128514056224411E-3</v>
          </cell>
          <cell r="R462">
            <v>3.2232070910555022E-3</v>
          </cell>
        </row>
        <row r="463">
          <cell r="I463">
            <v>0.51153833226707279</v>
          </cell>
          <cell r="J463">
            <v>1.8510075936032156E-3</v>
          </cell>
          <cell r="K463">
            <v>0.2</v>
          </cell>
          <cell r="L463">
            <v>0.05</v>
          </cell>
          <cell r="M463">
            <v>1.8509949097639256E-3</v>
          </cell>
          <cell r="N463">
            <v>1.8544274455261078E-3</v>
          </cell>
          <cell r="O463">
            <v>1.8578727357175806E-3</v>
          </cell>
          <cell r="P463">
            <v>1.8613308515590399E-3</v>
          </cell>
          <cell r="Q463">
            <v>1.8648018648018683E-3</v>
          </cell>
          <cell r="R463">
            <v>1.8682858477346853E-3</v>
          </cell>
        </row>
        <row r="464">
          <cell r="I464">
            <v>0.30692299936024364</v>
          </cell>
          <cell r="J464">
            <v>1.8510075936032156E-3</v>
          </cell>
          <cell r="K464">
            <v>0.2</v>
          </cell>
          <cell r="L464">
            <v>0.05</v>
          </cell>
          <cell r="M464">
            <v>1.8509949097642586E-3</v>
          </cell>
          <cell r="N464">
            <v>1.8544274455261078E-3</v>
          </cell>
          <cell r="O464">
            <v>1.8578727357176916E-3</v>
          </cell>
          <cell r="P464">
            <v>1.8613308515589289E-3</v>
          </cell>
          <cell r="Q464">
            <v>1.8648018648018683E-3</v>
          </cell>
          <cell r="R464">
            <v>1.8682858477345743E-3</v>
          </cell>
        </row>
        <row r="465">
          <cell r="I465">
            <v>0.26565960055753152</v>
          </cell>
          <cell r="J465">
            <v>3.1306517052389626E-3</v>
          </cell>
          <cell r="K465">
            <v>0.2</v>
          </cell>
          <cell r="L465">
            <v>0.08</v>
          </cell>
          <cell r="M465">
            <v>3.1305903398926027E-3</v>
          </cell>
          <cell r="N465">
            <v>3.140421713772934E-3</v>
          </cell>
          <cell r="O465">
            <v>3.1503150315030926E-3</v>
          </cell>
          <cell r="P465">
            <v>3.1602708803609714E-3</v>
          </cell>
          <cell r="Q465">
            <v>3.1702898550723946E-3</v>
          </cell>
          <cell r="R465">
            <v>3.180372557928357E-3</v>
          </cell>
        </row>
        <row r="466">
          <cell r="I466">
            <v>0.15939576033451891</v>
          </cell>
          <cell r="J466">
            <v>3.1306517052389626E-3</v>
          </cell>
          <cell r="K466">
            <v>0.2</v>
          </cell>
          <cell r="L466">
            <v>0.08</v>
          </cell>
          <cell r="M466">
            <v>3.1305903398927137E-3</v>
          </cell>
          <cell r="N466">
            <v>3.140421713772823E-3</v>
          </cell>
          <cell r="O466">
            <v>3.1503150315032036E-3</v>
          </cell>
          <cell r="P466">
            <v>3.1602708803610824E-3</v>
          </cell>
          <cell r="Q466">
            <v>3.1702898550725056E-3</v>
          </cell>
          <cell r="R466">
            <v>3.180372557928246E-3</v>
          </cell>
        </row>
        <row r="467">
          <cell r="I467">
            <v>0.26565960055753152</v>
          </cell>
          <cell r="J467">
            <v>3.1306517052389626E-3</v>
          </cell>
          <cell r="K467">
            <v>0.2</v>
          </cell>
          <cell r="L467">
            <v>0.08</v>
          </cell>
          <cell r="M467">
            <v>3.1305903398926027E-3</v>
          </cell>
          <cell r="N467">
            <v>3.140421713772934E-3</v>
          </cell>
          <cell r="O467">
            <v>3.1503150315030926E-3</v>
          </cell>
          <cell r="P467">
            <v>3.1602708803609714E-3</v>
          </cell>
          <cell r="Q467">
            <v>3.1702898550723946E-3</v>
          </cell>
          <cell r="R467">
            <v>3.180372557928357E-3</v>
          </cell>
        </row>
        <row r="468">
          <cell r="I468">
            <v>0.15939576033451891</v>
          </cell>
          <cell r="J468">
            <v>3.1306517052389626E-3</v>
          </cell>
          <cell r="K468">
            <v>0.2</v>
          </cell>
          <cell r="L468">
            <v>0.08</v>
          </cell>
          <cell r="M468">
            <v>3.1305903398927137E-3</v>
          </cell>
          <cell r="N468">
            <v>3.140421713772823E-3</v>
          </cell>
          <cell r="O468">
            <v>3.1503150315032036E-3</v>
          </cell>
          <cell r="P468">
            <v>3.1602708803610824E-3</v>
          </cell>
          <cell r="Q468">
            <v>3.1702898550725056E-3</v>
          </cell>
          <cell r="R468">
            <v>3.180372557928246E-3</v>
          </cell>
        </row>
        <row r="469">
          <cell r="I469">
            <v>0.31087627861665862</v>
          </cell>
          <cell r="J469">
            <v>-8.2125603864733297E-3</v>
          </cell>
          <cell r="K469">
            <v>-0.10060636542682992</v>
          </cell>
          <cell r="L469">
            <v>-8.0539354875124883E-2</v>
          </cell>
          <cell r="M469">
            <v>-6.0439949396952151E-2</v>
          </cell>
          <cell r="N469">
            <v>-5.0390208690998507E-2</v>
          </cell>
          <cell r="O469">
            <v>-4.0328731817695786E-2</v>
          </cell>
          <cell r="P469">
            <v>-3.0256909705902529E-2</v>
          </cell>
          <cell r="Q469">
            <v>-2.0176617022572795E-2</v>
          </cell>
          <cell r="R469">
            <v>-1.0090126968615732E-2</v>
          </cell>
        </row>
        <row r="470">
          <cell r="I470">
            <v>0.31087627861665862</v>
          </cell>
          <cell r="J470">
            <v>-8.2125603864733297E-3</v>
          </cell>
          <cell r="K470">
            <v>-0.10060636542682992</v>
          </cell>
          <cell r="L470">
            <v>-8.0539354875124883E-2</v>
          </cell>
          <cell r="M470">
            <v>-6.0439949396952151E-2</v>
          </cell>
          <cell r="N470">
            <v>-5.0390208690998507E-2</v>
          </cell>
          <cell r="O470">
            <v>-4.0328731817695786E-2</v>
          </cell>
          <cell r="P470">
            <v>-3.0256909705902529E-2</v>
          </cell>
          <cell r="Q470">
            <v>-2.0176617022572795E-2</v>
          </cell>
          <cell r="R470">
            <v>-1.0090126968615732E-2</v>
          </cell>
        </row>
        <row r="471">
          <cell r="I471">
            <v>0.20699999999999999</v>
          </cell>
          <cell r="J471">
            <v>-8.2125603864733297E-3</v>
          </cell>
          <cell r="K471">
            <v>-0.1</v>
          </cell>
          <cell r="L471">
            <v>-0.08</v>
          </cell>
          <cell r="M471">
            <v>-0.06</v>
          </cell>
          <cell r="N471">
            <v>-0.05</v>
          </cell>
          <cell r="O471">
            <v>-0.04</v>
          </cell>
          <cell r="P471">
            <v>-0.03</v>
          </cell>
          <cell r="Q471">
            <v>-0.02</v>
          </cell>
          <cell r="R471">
            <v>-0.01</v>
          </cell>
        </row>
        <row r="472">
          <cell r="I472">
            <v>0.20699999999999999</v>
          </cell>
          <cell r="J472">
            <v>-8.2125603864733297E-3</v>
          </cell>
          <cell r="K472">
            <v>-0.1</v>
          </cell>
          <cell r="L472">
            <v>-0.08</v>
          </cell>
          <cell r="M472">
            <v>-0.06</v>
          </cell>
          <cell r="N472">
            <v>-0.05</v>
          </cell>
          <cell r="O472">
            <v>-0.04</v>
          </cell>
          <cell r="P472">
            <v>-0.03</v>
          </cell>
          <cell r="Q472">
            <v>-0.02</v>
          </cell>
          <cell r="R472">
            <v>-0.01</v>
          </cell>
        </row>
        <row r="473">
          <cell r="I473">
            <v>0.12541114285714286</v>
          </cell>
          <cell r="J473">
            <v>0.63701562176065474</v>
          </cell>
          <cell r="K473">
            <v>-0.1</v>
          </cell>
          <cell r="L473">
            <v>-0.08</v>
          </cell>
          <cell r="M473">
            <v>-0.06</v>
          </cell>
          <cell r="N473">
            <v>-0.05</v>
          </cell>
          <cell r="O473">
            <v>-0.04</v>
          </cell>
          <cell r="P473">
            <v>-0.03</v>
          </cell>
          <cell r="Q473">
            <v>-0.02</v>
          </cell>
          <cell r="R473">
            <v>-0.01</v>
          </cell>
        </row>
        <row r="474">
          <cell r="I474">
            <v>0.20699999999999999</v>
          </cell>
          <cell r="J474">
            <v>-8.2125603864733297E-3</v>
          </cell>
          <cell r="K474">
            <v>-0.1</v>
          </cell>
          <cell r="L474">
            <v>-0.08</v>
          </cell>
          <cell r="M474">
            <v>-0.06</v>
          </cell>
          <cell r="N474">
            <v>-0.05</v>
          </cell>
          <cell r="O474">
            <v>-0.04</v>
          </cell>
          <cell r="P474">
            <v>-0.03</v>
          </cell>
          <cell r="Q474">
            <v>-0.02</v>
          </cell>
          <cell r="R474">
            <v>-0.01</v>
          </cell>
        </row>
        <row r="475">
          <cell r="I475">
            <v>0.20699999999999999</v>
          </cell>
          <cell r="J475">
            <v>-8.2125603864733297E-3</v>
          </cell>
          <cell r="K475">
            <v>-0.1</v>
          </cell>
          <cell r="L475">
            <v>-0.08</v>
          </cell>
          <cell r="M475">
            <v>-0.06</v>
          </cell>
          <cell r="N475">
            <v>-0.05</v>
          </cell>
          <cell r="O475">
            <v>-0.04</v>
          </cell>
          <cell r="P475">
            <v>-0.03</v>
          </cell>
          <cell r="Q475">
            <v>-0.02</v>
          </cell>
          <cell r="R475">
            <v>-0.01</v>
          </cell>
        </row>
        <row r="476">
          <cell r="I476">
            <v>0.20699999999999999</v>
          </cell>
          <cell r="J476">
            <v>-8.2125603864733297E-3</v>
          </cell>
          <cell r="K476">
            <v>-0.1</v>
          </cell>
          <cell r="L476">
            <v>-0.08</v>
          </cell>
          <cell r="M476">
            <v>-0.06</v>
          </cell>
          <cell r="N476">
            <v>-0.05</v>
          </cell>
          <cell r="O476">
            <v>-0.04</v>
          </cell>
          <cell r="P476">
            <v>-0.03</v>
          </cell>
          <cell r="Q476">
            <v>-0.02</v>
          </cell>
          <cell r="R476">
            <v>-0.01</v>
          </cell>
        </row>
        <row r="477">
          <cell r="I477">
            <v>0.20699999999999999</v>
          </cell>
          <cell r="J477">
            <v>-8.2125603864733297E-3</v>
          </cell>
          <cell r="K477">
            <v>-0.1</v>
          </cell>
          <cell r="L477">
            <v>-0.08</v>
          </cell>
          <cell r="M477">
            <v>-0.06</v>
          </cell>
          <cell r="N477">
            <v>-0.05</v>
          </cell>
          <cell r="O477">
            <v>-0.04</v>
          </cell>
          <cell r="P477">
            <v>-0.03</v>
          </cell>
          <cell r="Q477">
            <v>-0.02</v>
          </cell>
          <cell r="R477">
            <v>-0.01</v>
          </cell>
        </row>
        <row r="478">
          <cell r="I478">
            <v>0.38</v>
          </cell>
          <cell r="J478">
            <v>0.1</v>
          </cell>
          <cell r="K478">
            <v>0.1</v>
          </cell>
          <cell r="L478">
            <v>0.1</v>
          </cell>
          <cell r="M478">
            <v>0.1</v>
          </cell>
          <cell r="N478">
            <v>0.1</v>
          </cell>
          <cell r="O478">
            <v>0.1</v>
          </cell>
          <cell r="P478">
            <v>0.1</v>
          </cell>
          <cell r="Q478">
            <v>0.1</v>
          </cell>
          <cell r="R478">
            <v>0.1</v>
          </cell>
        </row>
        <row r="479">
          <cell r="I479">
            <v>0.38</v>
          </cell>
          <cell r="J479">
            <v>0.1</v>
          </cell>
          <cell r="K479">
            <v>0.1</v>
          </cell>
          <cell r="L479">
            <v>0.1</v>
          </cell>
          <cell r="M479">
            <v>0.1</v>
          </cell>
          <cell r="N479">
            <v>0.1</v>
          </cell>
          <cell r="O479">
            <v>0.1</v>
          </cell>
          <cell r="P479">
            <v>0.1</v>
          </cell>
          <cell r="Q479">
            <v>0.1</v>
          </cell>
          <cell r="R479">
            <v>0.1</v>
          </cell>
        </row>
        <row r="480">
          <cell r="I480">
            <v>6.2E-2</v>
          </cell>
          <cell r="J480">
            <v>0.03</v>
          </cell>
          <cell r="K480">
            <v>0.03</v>
          </cell>
          <cell r="L480">
            <v>0.03</v>
          </cell>
          <cell r="M480">
            <v>0.03</v>
          </cell>
          <cell r="N480">
            <v>0.03</v>
          </cell>
          <cell r="O480">
            <v>0.03</v>
          </cell>
          <cell r="P480">
            <v>0.03</v>
          </cell>
          <cell r="Q480">
            <v>0.03</v>
          </cell>
          <cell r="R480">
            <v>0.03</v>
          </cell>
        </row>
        <row r="485">
          <cell r="I485">
            <v>0</v>
          </cell>
          <cell r="J485">
            <v>0</v>
          </cell>
          <cell r="K485">
            <v>0.1</v>
          </cell>
          <cell r="L485">
            <v>0.1</v>
          </cell>
          <cell r="M485">
            <v>0.1</v>
          </cell>
          <cell r="N485">
            <v>0.1</v>
          </cell>
          <cell r="O485">
            <v>0.1</v>
          </cell>
          <cell r="P485">
            <v>0.1</v>
          </cell>
          <cell r="Q485">
            <v>0.1</v>
          </cell>
          <cell r="R485">
            <v>0.1</v>
          </cell>
        </row>
        <row r="486">
          <cell r="I486">
            <v>0.44</v>
          </cell>
          <cell r="J486">
            <v>0</v>
          </cell>
          <cell r="K486">
            <v>0.1</v>
          </cell>
          <cell r="L486">
            <v>0.08</v>
          </cell>
          <cell r="M486">
            <v>3.8113387327297632E-3</v>
          </cell>
          <cell r="N486">
            <v>3.82592061214726E-3</v>
          </cell>
          <cell r="O486">
            <v>3.8406144983197388E-3</v>
          </cell>
          <cell r="P486">
            <v>3.8554216867467961E-3</v>
          </cell>
          <cell r="Q486">
            <v>3.8703434929849845E-3</v>
          </cell>
          <cell r="R486">
            <v>3.8853812530355025E-3</v>
          </cell>
        </row>
        <row r="487">
          <cell r="I487">
            <v>0.26</v>
          </cell>
          <cell r="J487">
            <v>3.8114494675210555E-3</v>
          </cell>
          <cell r="K487">
            <v>0.1</v>
          </cell>
          <cell r="L487">
            <v>0.08</v>
          </cell>
          <cell r="M487">
            <v>3.8113387327297632E-3</v>
          </cell>
          <cell r="N487">
            <v>3.82592061214726E-3</v>
          </cell>
          <cell r="O487">
            <v>3.8406144983197388E-3</v>
          </cell>
          <cell r="P487">
            <v>3.8554216867467961E-3</v>
          </cell>
          <cell r="Q487">
            <v>3.8703434929849845E-3</v>
          </cell>
          <cell r="R487">
            <v>3.8853812530355025E-3</v>
          </cell>
        </row>
        <row r="488">
          <cell r="I488">
            <v>0.44</v>
          </cell>
          <cell r="J488">
            <v>0</v>
          </cell>
          <cell r="K488">
            <v>0.1</v>
          </cell>
          <cell r="L488">
            <v>0.08</v>
          </cell>
          <cell r="M488">
            <v>3.8113387327297632E-3</v>
          </cell>
          <cell r="N488">
            <v>3.82592061214726E-3</v>
          </cell>
          <cell r="O488">
            <v>3.8406144983197388E-3</v>
          </cell>
          <cell r="P488">
            <v>3.8554216867467961E-3</v>
          </cell>
          <cell r="Q488">
            <v>3.8703434929849845E-3</v>
          </cell>
          <cell r="R488">
            <v>3.8853812530355025E-3</v>
          </cell>
        </row>
        <row r="489">
          <cell r="I489">
            <v>0.26</v>
          </cell>
          <cell r="J489">
            <v>3.8114494675210555E-3</v>
          </cell>
          <cell r="K489">
            <v>0.1</v>
          </cell>
          <cell r="L489">
            <v>0.08</v>
          </cell>
          <cell r="M489">
            <v>3.8113387327297632E-3</v>
          </cell>
          <cell r="N489">
            <v>3.82592061214726E-3</v>
          </cell>
          <cell r="O489">
            <v>3.8406144983197388E-3</v>
          </cell>
          <cell r="P489">
            <v>3.8554216867467961E-3</v>
          </cell>
          <cell r="Q489">
            <v>3.8703434929849845E-3</v>
          </cell>
          <cell r="R489">
            <v>3.8853812530355025E-3</v>
          </cell>
        </row>
        <row r="490">
          <cell r="I490">
            <v>1.2922524872981311</v>
          </cell>
          <cell r="J490">
            <v>1.3020996547941088E-3</v>
          </cell>
          <cell r="K490">
            <v>0.05</v>
          </cell>
          <cell r="L490">
            <v>0.05</v>
          </cell>
          <cell r="M490">
            <v>1.3020952394887653E-3</v>
          </cell>
          <cell r="N490">
            <v>1.3037929020197625E-3</v>
          </cell>
          <cell r="O490">
            <v>1.3054949971303964E-3</v>
          </cell>
          <cell r="P490">
            <v>1.307201542203984E-3</v>
          </cell>
          <cell r="Q490">
            <v>1.3089125547141034E-3</v>
          </cell>
          <cell r="R490">
            <v>1.3106280522264813E-3</v>
          </cell>
        </row>
        <row r="491">
          <cell r="I491">
            <v>0.77535149237887868</v>
          </cell>
          <cell r="J491">
            <v>1.3020996547941088E-3</v>
          </cell>
          <cell r="K491">
            <v>0.05</v>
          </cell>
          <cell r="L491">
            <v>0.05</v>
          </cell>
          <cell r="M491">
            <v>1.3020952394887653E-3</v>
          </cell>
          <cell r="N491">
            <v>1.3037929020197625E-3</v>
          </cell>
          <cell r="O491">
            <v>1.3054949971303964E-3</v>
          </cell>
          <cell r="P491">
            <v>1.307201542203984E-3</v>
          </cell>
          <cell r="Q491">
            <v>1.3089125547141034E-3</v>
          </cell>
          <cell r="R491">
            <v>1.3106280522264813E-3</v>
          </cell>
        </row>
        <row r="492">
          <cell r="I492">
            <v>0.44</v>
          </cell>
          <cell r="J492">
            <v>0</v>
          </cell>
          <cell r="K492">
            <v>0.1</v>
          </cell>
          <cell r="L492">
            <v>0.08</v>
          </cell>
          <cell r="M492">
            <v>3.8113387327297632E-3</v>
          </cell>
          <cell r="N492">
            <v>3.82592061214726E-3</v>
          </cell>
          <cell r="O492">
            <v>3.8406144983197388E-3</v>
          </cell>
          <cell r="P492">
            <v>3.8554216867467961E-3</v>
          </cell>
          <cell r="Q492">
            <v>3.8703434929849845E-3</v>
          </cell>
          <cell r="R492">
            <v>3.8853812530355025E-3</v>
          </cell>
        </row>
        <row r="493">
          <cell r="I493">
            <v>0.26</v>
          </cell>
          <cell r="J493">
            <v>3.8114494675210555E-3</v>
          </cell>
          <cell r="K493">
            <v>0.1</v>
          </cell>
          <cell r="L493">
            <v>0.08</v>
          </cell>
          <cell r="M493">
            <v>3.8113387327297632E-3</v>
          </cell>
          <cell r="N493">
            <v>3.82592061214726E-3</v>
          </cell>
          <cell r="O493">
            <v>3.8406144983197388E-3</v>
          </cell>
          <cell r="P493">
            <v>3.8554216867467961E-3</v>
          </cell>
          <cell r="Q493">
            <v>3.8703434929849845E-3</v>
          </cell>
          <cell r="R493">
            <v>3.8853812530355025E-3</v>
          </cell>
        </row>
        <row r="494">
          <cell r="I494">
            <v>0.65666354099442326</v>
          </cell>
          <cell r="J494">
            <v>2.5721861535424884E-3</v>
          </cell>
          <cell r="K494">
            <v>0.05</v>
          </cell>
          <cell r="L494">
            <v>0.05</v>
          </cell>
          <cell r="M494">
            <v>2.5721521182321405E-3</v>
          </cell>
          <cell r="N494">
            <v>2.5787851459078137E-3</v>
          </cell>
          <cell r="O494">
            <v>2.5854524723389893E-3</v>
          </cell>
          <cell r="P494">
            <v>2.5921543642486444E-3</v>
          </cell>
          <cell r="Q494">
            <v>2.5988910911327601E-3</v>
          </cell>
          <cell r="R494">
            <v>2.6056629252956265E-3</v>
          </cell>
        </row>
        <row r="495">
          <cell r="I495">
            <v>0.39399812459665395</v>
          </cell>
          <cell r="J495">
            <v>2.5721861535424884E-3</v>
          </cell>
          <cell r="K495">
            <v>0.05</v>
          </cell>
          <cell r="L495">
            <v>0.05</v>
          </cell>
          <cell r="M495">
            <v>2.5721521182321405E-3</v>
          </cell>
          <cell r="N495">
            <v>2.5787851459078137E-3</v>
          </cell>
          <cell r="O495">
            <v>2.5854524723389893E-3</v>
          </cell>
          <cell r="P495">
            <v>2.5921543642486444E-3</v>
          </cell>
          <cell r="Q495">
            <v>2.5988910911327601E-3</v>
          </cell>
          <cell r="R495">
            <v>2.6056629252956265E-3</v>
          </cell>
        </row>
        <row r="496">
          <cell r="I496">
            <v>0.28453529087451429</v>
          </cell>
          <cell r="J496">
            <v>5.9974329046498017E-3</v>
          </cell>
          <cell r="K496">
            <v>0.1</v>
          </cell>
          <cell r="L496">
            <v>0.08</v>
          </cell>
          <cell r="M496">
            <v>5.9970014992504206E-3</v>
          </cell>
          <cell r="N496">
            <v>6.0331825037706066E-3</v>
          </cell>
          <cell r="O496">
            <v>6.0698027314111114E-3</v>
          </cell>
          <cell r="P496">
            <v>6.1068702290076882E-3</v>
          </cell>
          <cell r="Q496">
            <v>6.1443932411673341E-3</v>
          </cell>
          <cell r="R496">
            <v>6.1823802163831765E-3</v>
          </cell>
        </row>
        <row r="497">
          <cell r="I497">
            <v>0.17072117452470856</v>
          </cell>
          <cell r="J497">
            <v>5.9974329046498017E-3</v>
          </cell>
          <cell r="K497">
            <v>0.1</v>
          </cell>
          <cell r="L497">
            <v>0.08</v>
          </cell>
          <cell r="M497">
            <v>5.9970014992504206E-3</v>
          </cell>
          <cell r="N497">
            <v>6.0331825037706066E-3</v>
          </cell>
          <cell r="O497">
            <v>6.0698027314111114E-3</v>
          </cell>
          <cell r="P497">
            <v>6.1068702290076882E-3</v>
          </cell>
          <cell r="Q497">
            <v>6.1443932411673341E-3</v>
          </cell>
          <cell r="R497">
            <v>6.1823802163831765E-3</v>
          </cell>
        </row>
        <row r="498">
          <cell r="I498">
            <v>0.28453529087451429</v>
          </cell>
          <cell r="J498">
            <v>5.9974329046498017E-3</v>
          </cell>
          <cell r="K498">
            <v>0.1</v>
          </cell>
          <cell r="L498">
            <v>0.08</v>
          </cell>
          <cell r="M498">
            <v>5.9970014992504206E-3</v>
          </cell>
          <cell r="N498">
            <v>6.0331825037706066E-3</v>
          </cell>
          <cell r="O498">
            <v>6.0698027314111114E-3</v>
          </cell>
          <cell r="P498">
            <v>6.1068702290076882E-3</v>
          </cell>
          <cell r="Q498">
            <v>6.1443932411673341E-3</v>
          </cell>
          <cell r="R498">
            <v>6.1823802163831765E-3</v>
          </cell>
        </row>
        <row r="499">
          <cell r="I499">
            <v>0.17072117452470856</v>
          </cell>
          <cell r="J499">
            <v>5.9974329046498017E-3</v>
          </cell>
          <cell r="K499">
            <v>0.1</v>
          </cell>
          <cell r="L499">
            <v>0.08</v>
          </cell>
          <cell r="M499">
            <v>5.9970014992504206E-3</v>
          </cell>
          <cell r="N499">
            <v>6.0331825037706066E-3</v>
          </cell>
          <cell r="O499">
            <v>6.0698027314111114E-3</v>
          </cell>
          <cell r="P499">
            <v>6.1068702290076882E-3</v>
          </cell>
          <cell r="Q499">
            <v>6.1443932411673341E-3</v>
          </cell>
          <cell r="R499">
            <v>6.1823802163831765E-3</v>
          </cell>
        </row>
        <row r="500">
          <cell r="I500">
            <v>0.31087627861665862</v>
          </cell>
          <cell r="J500">
            <v>-8.2125603864733297E-3</v>
          </cell>
          <cell r="K500">
            <v>-0.10060636542682992</v>
          </cell>
          <cell r="L500">
            <v>-8.0539354875124883E-2</v>
          </cell>
          <cell r="M500">
            <v>-6.0439949396952151E-2</v>
          </cell>
          <cell r="N500">
            <v>-5.0390208690998507E-2</v>
          </cell>
          <cell r="O500">
            <v>-4.0328731817695786E-2</v>
          </cell>
          <cell r="P500">
            <v>-3.0256909705902529E-2</v>
          </cell>
          <cell r="Q500">
            <v>-2.0176617022572795E-2</v>
          </cell>
          <cell r="R500">
            <v>-1.0090126968615732E-2</v>
          </cell>
        </row>
        <row r="501">
          <cell r="I501">
            <v>0.31087627861665862</v>
          </cell>
          <cell r="J501">
            <v>-8.2125603864733297E-3</v>
          </cell>
          <cell r="K501">
            <v>-0.10060636542682992</v>
          </cell>
          <cell r="L501">
            <v>-8.0539354875124883E-2</v>
          </cell>
          <cell r="M501">
            <v>-6.0439949396952151E-2</v>
          </cell>
          <cell r="N501">
            <v>-5.0390208690998507E-2</v>
          </cell>
          <cell r="O501">
            <v>-4.0328731817695786E-2</v>
          </cell>
          <cell r="P501">
            <v>-3.0256909705902529E-2</v>
          </cell>
          <cell r="Q501">
            <v>-2.0176617022572795E-2</v>
          </cell>
          <cell r="R501">
            <v>-1.0090126968615732E-2</v>
          </cell>
        </row>
        <row r="502">
          <cell r="I502">
            <v>0.20699999999999999</v>
          </cell>
          <cell r="J502">
            <v>-8.2125603864733297E-3</v>
          </cell>
          <cell r="K502">
            <v>-0.1</v>
          </cell>
          <cell r="L502">
            <v>-0.08</v>
          </cell>
          <cell r="M502">
            <v>-0.06</v>
          </cell>
          <cell r="N502">
            <v>-0.05</v>
          </cell>
          <cell r="O502">
            <v>-0.04</v>
          </cell>
          <cell r="P502">
            <v>-0.03</v>
          </cell>
          <cell r="Q502">
            <v>-0.02</v>
          </cell>
          <cell r="R502">
            <v>-0.01</v>
          </cell>
        </row>
        <row r="503">
          <cell r="I503">
            <v>0.20699999999999999</v>
          </cell>
          <cell r="J503">
            <v>-8.2125603864733297E-3</v>
          </cell>
          <cell r="K503">
            <v>-0.1</v>
          </cell>
          <cell r="L503">
            <v>-0.08</v>
          </cell>
          <cell r="M503">
            <v>-0.06</v>
          </cell>
          <cell r="N503">
            <v>-0.05</v>
          </cell>
          <cell r="O503">
            <v>-0.04</v>
          </cell>
          <cell r="P503">
            <v>-0.03</v>
          </cell>
          <cell r="Q503">
            <v>-0.02</v>
          </cell>
          <cell r="R503">
            <v>-0.01</v>
          </cell>
        </row>
        <row r="504">
          <cell r="I504">
            <v>0.12541114285714286</v>
          </cell>
          <cell r="J504">
            <v>0.63701562176065474</v>
          </cell>
          <cell r="K504">
            <v>-0.1</v>
          </cell>
          <cell r="L504">
            <v>-0.08</v>
          </cell>
          <cell r="M504">
            <v>-0.06</v>
          </cell>
          <cell r="N504">
            <v>-0.05</v>
          </cell>
          <cell r="O504">
            <v>-0.04</v>
          </cell>
          <cell r="P504">
            <v>-0.03</v>
          </cell>
          <cell r="Q504">
            <v>-0.02</v>
          </cell>
          <cell r="R504">
            <v>-0.01</v>
          </cell>
        </row>
        <row r="505">
          <cell r="I505">
            <v>0.20699999999999999</v>
          </cell>
          <cell r="J505">
            <v>-8.2125603864733297E-3</v>
          </cell>
          <cell r="K505">
            <v>-0.1</v>
          </cell>
          <cell r="L505">
            <v>-0.08</v>
          </cell>
          <cell r="M505">
            <v>-0.06</v>
          </cell>
          <cell r="N505">
            <v>-0.05</v>
          </cell>
          <cell r="O505">
            <v>-0.04</v>
          </cell>
          <cell r="P505">
            <v>-0.03</v>
          </cell>
          <cell r="Q505">
            <v>-0.02</v>
          </cell>
          <cell r="R505">
            <v>-0.01</v>
          </cell>
        </row>
        <row r="506">
          <cell r="I506">
            <v>0.20699999999999999</v>
          </cell>
          <cell r="J506">
            <v>-8.2125603864733297E-3</v>
          </cell>
          <cell r="K506">
            <v>-0.1</v>
          </cell>
          <cell r="L506">
            <v>-0.08</v>
          </cell>
          <cell r="M506">
            <v>-0.06</v>
          </cell>
          <cell r="N506">
            <v>-0.05</v>
          </cell>
          <cell r="O506">
            <v>-0.04</v>
          </cell>
          <cell r="P506">
            <v>-0.03</v>
          </cell>
          <cell r="Q506">
            <v>-0.02</v>
          </cell>
          <cell r="R506">
            <v>-0.01</v>
          </cell>
        </row>
        <row r="507">
          <cell r="I507">
            <v>0.20699999999999999</v>
          </cell>
          <cell r="J507">
            <v>-8.2125603864733297E-3</v>
          </cell>
          <cell r="K507">
            <v>-0.1</v>
          </cell>
          <cell r="L507">
            <v>-0.08</v>
          </cell>
          <cell r="M507">
            <v>-0.06</v>
          </cell>
          <cell r="N507">
            <v>-0.05</v>
          </cell>
          <cell r="O507">
            <v>-0.04</v>
          </cell>
          <cell r="P507">
            <v>-0.03</v>
          </cell>
          <cell r="Q507">
            <v>-0.02</v>
          </cell>
          <cell r="R507">
            <v>-0.01</v>
          </cell>
        </row>
        <row r="508">
          <cell r="I508">
            <v>0.20699999999999999</v>
          </cell>
          <cell r="J508">
            <v>-8.2125603864733297E-3</v>
          </cell>
          <cell r="K508">
            <v>-0.1</v>
          </cell>
          <cell r="L508">
            <v>-0.08</v>
          </cell>
          <cell r="M508">
            <v>-0.06</v>
          </cell>
          <cell r="N508">
            <v>-0.05</v>
          </cell>
          <cell r="O508">
            <v>-0.04</v>
          </cell>
          <cell r="P508">
            <v>-0.03</v>
          </cell>
          <cell r="Q508">
            <v>-0.02</v>
          </cell>
          <cell r="R508">
            <v>-0.01</v>
          </cell>
        </row>
        <row r="509">
          <cell r="I509">
            <v>0.38</v>
          </cell>
          <cell r="J509">
            <v>0.1</v>
          </cell>
          <cell r="K509">
            <v>0.1</v>
          </cell>
          <cell r="L509">
            <v>0.1</v>
          </cell>
          <cell r="M509">
            <v>0.1</v>
          </cell>
          <cell r="N509">
            <v>0.1</v>
          </cell>
          <cell r="O509">
            <v>0.1</v>
          </cell>
          <cell r="P509">
            <v>0.1</v>
          </cell>
          <cell r="Q509">
            <v>0.1</v>
          </cell>
          <cell r="R509">
            <v>0.1</v>
          </cell>
        </row>
        <row r="510">
          <cell r="I510">
            <v>0.38</v>
          </cell>
          <cell r="J510">
            <v>0.1</v>
          </cell>
          <cell r="K510">
            <v>0.1</v>
          </cell>
          <cell r="L510">
            <v>0.1</v>
          </cell>
          <cell r="M510">
            <v>0.1</v>
          </cell>
          <cell r="N510">
            <v>0.1</v>
          </cell>
          <cell r="O510">
            <v>0.1</v>
          </cell>
          <cell r="P510">
            <v>0.1</v>
          </cell>
          <cell r="Q510">
            <v>0.1</v>
          </cell>
          <cell r="R510">
            <v>0.1</v>
          </cell>
        </row>
        <row r="511">
          <cell r="I511">
            <v>6.2E-2</v>
          </cell>
          <cell r="J511">
            <v>0.03</v>
          </cell>
          <cell r="K511">
            <v>0.03</v>
          </cell>
          <cell r="L511">
            <v>0.03</v>
          </cell>
          <cell r="M511">
            <v>0.03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</row>
        <row r="633">
          <cell r="I633">
            <v>2.9000000000000001E-2</v>
          </cell>
          <cell r="J633">
            <v>0.15</v>
          </cell>
          <cell r="K633">
            <v>0.35</v>
          </cell>
          <cell r="L633">
            <v>0.05</v>
          </cell>
          <cell r="M633">
            <v>0.05</v>
          </cell>
          <cell r="N633">
            <v>0.05</v>
          </cell>
          <cell r="O633">
            <v>0.05</v>
          </cell>
          <cell r="P633">
            <v>0.05</v>
          </cell>
          <cell r="Q633">
            <v>0.05</v>
          </cell>
          <cell r="R633">
            <v>0.05</v>
          </cell>
        </row>
        <row r="634">
          <cell r="I634">
            <v>2.9000000000000001E-2</v>
          </cell>
          <cell r="J634">
            <v>0.37</v>
          </cell>
          <cell r="K634">
            <v>0.6</v>
          </cell>
          <cell r="L634">
            <v>0.05</v>
          </cell>
          <cell r="M634">
            <v>0.05</v>
          </cell>
          <cell r="N634">
            <v>0.05</v>
          </cell>
          <cell r="O634">
            <v>0.05</v>
          </cell>
          <cell r="P634">
            <v>0.05</v>
          </cell>
          <cell r="Q634">
            <v>0.05</v>
          </cell>
          <cell r="R634">
            <v>0.05</v>
          </cell>
        </row>
        <row r="635">
          <cell r="I635">
            <v>0.14614285714285713</v>
          </cell>
          <cell r="J635">
            <v>8.584459603043082E-2</v>
          </cell>
          <cell r="K635">
            <v>3.0182369955129351E-2</v>
          </cell>
          <cell r="L635">
            <v>7.7093416451496144E-2</v>
          </cell>
          <cell r="M635">
            <v>7.586145400720723E-2</v>
          </cell>
          <cell r="N635">
            <v>6.1254841587938036E-2</v>
          </cell>
          <cell r="O635">
            <v>6.2703989202886001E-2</v>
          </cell>
          <cell r="P635">
            <v>5.0631525691561929E-2</v>
          </cell>
          <cell r="Q635">
            <v>4.9583514897543868E-2</v>
          </cell>
          <cell r="R635">
            <v>5.0854247291160837E-2</v>
          </cell>
        </row>
        <row r="636">
          <cell r="I636">
            <v>5.8428571428571427E-2</v>
          </cell>
          <cell r="J636">
            <v>-3.9295737216965776E-2</v>
          </cell>
          <cell r="K636">
            <v>-7.6450687888649282E-2</v>
          </cell>
          <cell r="L636">
            <v>7.6807349118786727E-2</v>
          </cell>
          <cell r="M636">
            <v>7.5580465407972697E-2</v>
          </cell>
          <cell r="N636">
            <v>6.1129172159915424E-2</v>
          </cell>
          <cell r="O636">
            <v>6.2560457403990521E-2</v>
          </cell>
          <cell r="P636">
            <v>5.0624295007737463E-2</v>
          </cell>
          <cell r="Q636">
            <v>4.9588286599521969E-2</v>
          </cell>
          <cell r="R636">
            <v>5.0844464353738683E-2</v>
          </cell>
        </row>
        <row r="637">
          <cell r="I637">
            <v>0.84254285714285704</v>
          </cell>
          <cell r="J637">
            <v>0.74517803801564919</v>
          </cell>
          <cell r="K637">
            <v>0.12842105263157899</v>
          </cell>
          <cell r="L637">
            <v>8.3756345177665059E-2</v>
          </cell>
          <cell r="M637">
            <v>8.2598039215685981E-2</v>
          </cell>
          <cell r="N637">
            <v>6.9643705463182992E-2</v>
          </cell>
          <cell r="O637">
            <v>7.089655172413778E-2</v>
          </cell>
          <cell r="P637">
            <v>6.0244988864142868E-2</v>
          </cell>
          <cell r="Q637">
            <v>5.9330453563714913E-2</v>
          </cell>
          <cell r="R637">
            <v>5.0753138075313786E-2</v>
          </cell>
        </row>
        <row r="639">
          <cell r="I639">
            <v>0.20699999999999999</v>
          </cell>
          <cell r="J639">
            <v>0.1</v>
          </cell>
          <cell r="K639">
            <v>0.05</v>
          </cell>
          <cell r="L639">
            <v>0.05</v>
          </cell>
          <cell r="M639">
            <v>0.05</v>
          </cell>
          <cell r="N639">
            <v>0.05</v>
          </cell>
          <cell r="O639">
            <v>0.05</v>
          </cell>
          <cell r="P639">
            <v>0.05</v>
          </cell>
          <cell r="Q639">
            <v>0.05</v>
          </cell>
          <cell r="R639">
            <v>0.05</v>
          </cell>
        </row>
        <row r="640">
          <cell r="I640">
            <v>0.20699999999999999</v>
          </cell>
          <cell r="J640">
            <v>0.1</v>
          </cell>
          <cell r="K640">
            <v>0.05</v>
          </cell>
          <cell r="L640">
            <v>0.05</v>
          </cell>
          <cell r="M640">
            <v>0.05</v>
          </cell>
          <cell r="N640">
            <v>0.05</v>
          </cell>
          <cell r="O640">
            <v>0.05</v>
          </cell>
          <cell r="P640">
            <v>0.05</v>
          </cell>
          <cell r="Q640">
            <v>0.05</v>
          </cell>
          <cell r="R640">
            <v>0.05</v>
          </cell>
        </row>
        <row r="641">
          <cell r="I641">
            <v>0.32414285714285712</v>
          </cell>
          <cell r="J641">
            <v>8.9144566654530966E-2</v>
          </cell>
          <cell r="K641">
            <v>1.5985862992517363E-2</v>
          </cell>
          <cell r="L641">
            <v>6.2082706465095727E-2</v>
          </cell>
          <cell r="M641">
            <v>6.1348712430915331E-2</v>
          </cell>
          <cell r="N641">
            <v>5.4862569754841939E-2</v>
          </cell>
          <cell r="O641">
            <v>5.5451541481380207E-2</v>
          </cell>
          <cell r="P641">
            <v>5.0268919783656774E-2</v>
          </cell>
          <cell r="Q641">
            <v>4.9822717708403297E-2</v>
          </cell>
          <cell r="R641">
            <v>5.0363712991268739E-2</v>
          </cell>
        </row>
        <row r="642">
          <cell r="I642">
            <v>0.2364285714285714</v>
          </cell>
          <cell r="J642">
            <v>3.2458032313148477E-2</v>
          </cell>
          <cell r="K642">
            <v>-2.7494248154705359E-2</v>
          </cell>
          <cell r="L642">
            <v>5.7455267906637686E-2</v>
          </cell>
          <cell r="M642">
            <v>5.6968000835345145E-2</v>
          </cell>
          <cell r="N642">
            <v>5.2971702281960353E-2</v>
          </cell>
          <cell r="O642">
            <v>5.332499334998464E-2</v>
          </cell>
          <cell r="P642">
            <v>5.0163650578716412E-2</v>
          </cell>
          <cell r="Q642">
            <v>4.9892127184478108E-2</v>
          </cell>
          <cell r="R642">
            <v>5.0221328426679923E-2</v>
          </cell>
        </row>
        <row r="643">
          <cell r="I643">
            <v>2.9000000000000001E-2</v>
          </cell>
          <cell r="J643">
            <v>0.15</v>
          </cell>
          <cell r="K643">
            <v>0.35</v>
          </cell>
          <cell r="L643">
            <v>0.05</v>
          </cell>
          <cell r="M643">
            <v>0.05</v>
          </cell>
          <cell r="N643">
            <v>0.05</v>
          </cell>
          <cell r="O643">
            <v>0.05</v>
          </cell>
          <cell r="P643">
            <v>0.05</v>
          </cell>
          <cell r="Q643">
            <v>0.05</v>
          </cell>
          <cell r="R643">
            <v>0.05</v>
          </cell>
        </row>
        <row r="644">
          <cell r="I644">
            <v>2.9000000000000001E-2</v>
          </cell>
          <cell r="J644">
            <v>0.37</v>
          </cell>
          <cell r="K644">
            <v>0.6</v>
          </cell>
          <cell r="L644">
            <v>0.05</v>
          </cell>
          <cell r="M644">
            <v>0.05</v>
          </cell>
          <cell r="N644">
            <v>0.05</v>
          </cell>
          <cell r="O644">
            <v>0.05</v>
          </cell>
          <cell r="P644">
            <v>0.05</v>
          </cell>
          <cell r="Q644">
            <v>0.05</v>
          </cell>
          <cell r="R644">
            <v>0.05</v>
          </cell>
        </row>
        <row r="645">
          <cell r="I645">
            <v>0.14614285714285713</v>
          </cell>
          <cell r="J645">
            <v>8.584459603043082E-2</v>
          </cell>
          <cell r="K645">
            <v>3.0182369955129351E-2</v>
          </cell>
          <cell r="L645">
            <v>7.7093416451496144E-2</v>
          </cell>
          <cell r="M645">
            <v>7.586145400720723E-2</v>
          </cell>
          <cell r="N645">
            <v>6.1254841587938036E-2</v>
          </cell>
          <cell r="O645">
            <v>6.2703989202886001E-2</v>
          </cell>
          <cell r="P645">
            <v>5.0631525691561929E-2</v>
          </cell>
          <cell r="Q645">
            <v>4.9583514897543868E-2</v>
          </cell>
          <cell r="R645">
            <v>5.0854247291160837E-2</v>
          </cell>
        </row>
        <row r="646">
          <cell r="I646">
            <v>5.8428571428571427E-2</v>
          </cell>
          <cell r="J646">
            <v>-3.9295737216965776E-2</v>
          </cell>
          <cell r="K646">
            <v>-7.6450687888649282E-2</v>
          </cell>
          <cell r="L646">
            <v>7.6807349118786727E-2</v>
          </cell>
          <cell r="M646">
            <v>7.5580465407972697E-2</v>
          </cell>
          <cell r="N646">
            <v>6.1129172159915424E-2</v>
          </cell>
          <cell r="O646">
            <v>6.2560457403990521E-2</v>
          </cell>
          <cell r="P646">
            <v>5.0624295007737463E-2</v>
          </cell>
          <cell r="Q646">
            <v>4.9588286599521969E-2</v>
          </cell>
          <cell r="R646">
            <v>5.084446435373868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"/>
    </sheetNames>
    <sheetDataSet>
      <sheetData sheetId="0" refreshError="1">
        <row r="2">
          <cell r="H2" t="str">
            <v>BASE CASE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o1"/>
      <sheetName val="MERCATO"/>
      <sheetName val="CONSUNTIVO"/>
      <sheetName val="BUDGET1999"/>
      <sheetName val="budget2000"/>
      <sheetName val="scostamenti"/>
      <sheetName val="trimestri"/>
      <sheetName val="MM"/>
      <sheetName val="riduzAC-irap"/>
      <sheetName val="crediti commerciali"/>
      <sheetName val="mkt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ERCATO"/>
      <sheetName val="CONSUNTIVO"/>
      <sheetName val="BUDGET1999"/>
      <sheetName val="1^forecast"/>
      <sheetName val="Foglio2"/>
      <sheetName val="scostamenti"/>
      <sheetName val="MM"/>
      <sheetName val="riduzAC-irap"/>
      <sheetName val="Foglio1"/>
      <sheetName val="crediti commerciali"/>
    </sheetNames>
    <sheetDataSet>
      <sheetData sheetId="0" refreshError="1"/>
      <sheetData sheetId="1" refreshError="1"/>
      <sheetData sheetId="2" refreshError="1">
        <row r="7">
          <cell r="A7" t="str">
            <v>MERCATO (linee/000)</v>
          </cell>
        </row>
        <row r="8">
          <cell r="A8" t="str">
            <v>carte a fine mese</v>
          </cell>
        </row>
        <row r="9">
          <cell r="A9" t="str">
            <v>abbonamenti a fine mese</v>
          </cell>
        </row>
        <row r="10">
          <cell r="A10" t="str">
            <v xml:space="preserve">clienti GSM a fine mese </v>
          </cell>
        </row>
        <row r="11">
          <cell r="A11" t="str">
            <v>clienti TACS a fine mese</v>
          </cell>
        </row>
        <row r="12">
          <cell r="A12" t="str">
            <v>clienti a fine mese</v>
          </cell>
        </row>
        <row r="13">
          <cell r="A13" t="str">
            <v>delta mese</v>
          </cell>
        </row>
        <row r="14">
          <cell r="A14" t="str">
            <v>delta progressivo</v>
          </cell>
        </row>
        <row r="15">
          <cell r="A15" t="str">
            <v>sommatoria carteper media progressiva</v>
          </cell>
        </row>
        <row r="16">
          <cell r="A16" t="str">
            <v>sommatoria abbonamenti per media progressiva</v>
          </cell>
        </row>
        <row r="17">
          <cell r="A17" t="str">
            <v>carte medie progressive</v>
          </cell>
        </row>
        <row r="18">
          <cell r="A18" t="str">
            <v>abbon medi progressivi</v>
          </cell>
        </row>
        <row r="19">
          <cell r="A19" t="str">
            <v>sommatoria per media progr. Totale</v>
          </cell>
        </row>
        <row r="20">
          <cell r="A20" t="str">
            <v>sommatoria per media progr. GSM</v>
          </cell>
        </row>
        <row r="21">
          <cell r="A21" t="str">
            <v>sommatoria per media progr. TACS</v>
          </cell>
        </row>
        <row r="22">
          <cell r="A22" t="str">
            <v>clienti medi progr.</v>
          </cell>
        </row>
        <row r="23">
          <cell r="A23" t="str">
            <v>clienti GSM medi progr.</v>
          </cell>
        </row>
        <row r="24">
          <cell r="A24" t="str">
            <v>clienti TACS medi progr.</v>
          </cell>
        </row>
        <row r="25">
          <cell r="A25" t="str">
            <v>clienti medi mensile</v>
          </cell>
        </row>
        <row r="26">
          <cell r="A26" t="str">
            <v>Cessazioni progressive</v>
          </cell>
        </row>
        <row r="27">
          <cell r="A27" t="str">
            <v>Cessazioni mese</v>
          </cell>
        </row>
        <row r="28">
          <cell r="A28" t="str">
            <v>Churn Mensile %</v>
          </cell>
        </row>
        <row r="29">
          <cell r="A29" t="str">
            <v>Churn Annuo Progressivo %</v>
          </cell>
        </row>
        <row r="30">
          <cell r="A30" t="str">
            <v>Churn Annuo Tendenziale %</v>
          </cell>
        </row>
        <row r="31">
          <cell r="A31" t="str">
            <v>Acquisizione lorda progressiva</v>
          </cell>
        </row>
        <row r="33">
          <cell r="A33" t="str">
            <v>traffico carte U</v>
          </cell>
        </row>
        <row r="34">
          <cell r="A34" t="str">
            <v>traffico abbonamenti U</v>
          </cell>
        </row>
        <row r="35">
          <cell r="A35" t="str">
            <v>Traffico U</v>
          </cell>
        </row>
        <row r="36">
          <cell r="A36" t="str">
            <v>traffico carte E</v>
          </cell>
        </row>
        <row r="37">
          <cell r="A37" t="str">
            <v>traffico abbonamenti E</v>
          </cell>
        </row>
        <row r="38">
          <cell r="A38" t="str">
            <v>Traffico E</v>
          </cell>
        </row>
        <row r="39">
          <cell r="A39" t="str">
            <v>traffico carte</v>
          </cell>
        </row>
        <row r="40">
          <cell r="A40" t="str">
            <v>traffico abbonamenti</v>
          </cell>
        </row>
        <row r="41">
          <cell r="A41" t="str">
            <v>Totale traffico</v>
          </cell>
        </row>
        <row r="42">
          <cell r="A42" t="str">
            <v>traffico GSM</v>
          </cell>
        </row>
        <row r="43">
          <cell r="A43" t="str">
            <v>traffico TACS</v>
          </cell>
        </row>
        <row r="44">
          <cell r="A44" t="str">
            <v>Traffico mese (medio)</v>
          </cell>
        </row>
        <row r="45">
          <cell r="A45" t="str">
            <v>Traffico Mese/Cliente CARTE (medio)</v>
          </cell>
        </row>
        <row r="46">
          <cell r="A46" t="str">
            <v>Traffico Mese/Cliente ABBONAMENTI (medio)</v>
          </cell>
        </row>
        <row r="47">
          <cell r="A47" t="str">
            <v>Traffico Mese/Cliente (min.mese)</v>
          </cell>
        </row>
        <row r="48">
          <cell r="A48" t="str">
            <v>Trafico Mese/Cliente GSM (min.mese)</v>
          </cell>
        </row>
        <row r="49">
          <cell r="A49" t="str">
            <v>Trafico Mese/Cliente TACS (min.mese)</v>
          </cell>
        </row>
        <row r="58">
          <cell r="A58" t="str">
            <v>Mese (medio)</v>
          </cell>
        </row>
        <row r="59">
          <cell r="A59" t="str">
            <v>Lire Mese/Cliente (medio)</v>
          </cell>
        </row>
        <row r="60">
          <cell r="A60" t="str">
            <v>Lire mni anno/Cliente (medio)</v>
          </cell>
        </row>
        <row r="61">
          <cell r="A61" t="str">
            <v>Lire 000 mese/Cliente (medio)</v>
          </cell>
        </row>
        <row r="62">
          <cell r="A62" t="str">
            <v>Mese (puntuale)</v>
          </cell>
        </row>
        <row r="63">
          <cell r="A63" t="str">
            <v>Mese/Cliente (puntuale)</v>
          </cell>
        </row>
        <row r="64">
          <cell r="A64" t="str">
            <v>Ricavi traffico U carte</v>
          </cell>
        </row>
        <row r="65">
          <cell r="A65" t="str">
            <v>Ricavi traffico E carte</v>
          </cell>
        </row>
        <row r="66">
          <cell r="A66" t="str">
            <v>Ricavi traffico carte</v>
          </cell>
        </row>
        <row r="67">
          <cell r="A67" t="str">
            <v>Ricavi traffico U abbonamenti NETTO SCONTI E FRODI</v>
          </cell>
        </row>
        <row r="68">
          <cell r="A68" t="str">
            <v>Ricavi traffico E abbonamenti</v>
          </cell>
        </row>
        <row r="69">
          <cell r="A69" t="str">
            <v>Ricavi traffico abbonamenti</v>
          </cell>
        </row>
        <row r="70">
          <cell r="A70" t="str">
            <v>Ricavi traffico uscente</v>
          </cell>
        </row>
        <row r="71">
          <cell r="A71" t="str">
            <v>Ricavi traffico entrante</v>
          </cell>
        </row>
        <row r="72">
          <cell r="A72" t="str">
            <v>Ricavi traffico totali</v>
          </cell>
        </row>
        <row r="73">
          <cell r="A73" t="str">
            <v>resa traffico U carte</v>
          </cell>
        </row>
        <row r="74">
          <cell r="A74" t="str">
            <v>resa traffico E carte</v>
          </cell>
        </row>
        <row r="75">
          <cell r="A75" t="str">
            <v>resa traffico carte</v>
          </cell>
        </row>
        <row r="76">
          <cell r="A76" t="str">
            <v>resa traffico U abbonamenti</v>
          </cell>
        </row>
        <row r="77">
          <cell r="A77" t="str">
            <v>resa traffico E abbonamenti</v>
          </cell>
        </row>
        <row r="78">
          <cell r="A78" t="str">
            <v>resa traffico abbonamenti</v>
          </cell>
        </row>
        <row r="79">
          <cell r="A79" t="str">
            <v>resa traffico uscente</v>
          </cell>
        </row>
        <row r="80">
          <cell r="A80" t="str">
            <v>resa traffico entrante</v>
          </cell>
        </row>
        <row r="81">
          <cell r="A81" t="str">
            <v>resa traffico totale</v>
          </cell>
        </row>
        <row r="161">
          <cell r="A161" t="str">
            <v>PATRIMONIALE (L.Mldi)</v>
          </cell>
        </row>
        <row r="162">
          <cell r="A162" t="str">
            <v>immobilizzazioni materiali nette</v>
          </cell>
        </row>
        <row r="163">
          <cell r="A163" t="str">
            <v>immobilizzazioni immateriali nette</v>
          </cell>
        </row>
        <row r="164">
          <cell r="A164" t="str">
            <v>immobilizzazioni finanziarie nette</v>
          </cell>
        </row>
        <row r="165">
          <cell r="A165" t="str">
            <v>immobilizzazioni nette</v>
          </cell>
        </row>
        <row r="166">
          <cell r="A166" t="str">
            <v>circolante</v>
          </cell>
        </row>
        <row r="167">
          <cell r="A167" t="str">
            <v xml:space="preserve">    rimanenze</v>
          </cell>
        </row>
        <row r="168">
          <cell r="A168" t="str">
            <v xml:space="preserve">    crediti commerciali netti</v>
          </cell>
        </row>
        <row r="169">
          <cell r="A169" t="str">
            <v xml:space="preserve">    altre attività</v>
          </cell>
        </row>
        <row r="170">
          <cell r="A170" t="str">
            <v xml:space="preserve">    debiti commerciali</v>
          </cell>
        </row>
        <row r="171">
          <cell r="A171" t="str">
            <v xml:space="preserve">    fondo per rischi ed oneri</v>
          </cell>
        </row>
        <row r="172">
          <cell r="A172" t="str">
            <v xml:space="preserve">    altre passività</v>
          </cell>
        </row>
        <row r="173">
          <cell r="A173" t="str">
            <v>fondo TFR</v>
          </cell>
        </row>
        <row r="174">
          <cell r="A174" t="str">
            <v>FABBISOGNO NETTO</v>
          </cell>
        </row>
        <row r="175">
          <cell r="A175" t="str">
            <v>capitale sociale</v>
          </cell>
        </row>
        <row r="176">
          <cell r="A176" t="str">
            <v>riserve</v>
          </cell>
        </row>
        <row r="177">
          <cell r="A177" t="str">
            <v>utile del periodo</v>
          </cell>
        </row>
        <row r="178">
          <cell r="A178" t="str">
            <v>capitale proprio</v>
          </cell>
        </row>
        <row r="179">
          <cell r="A179" t="str">
            <v>posizione finanziaria netta</v>
          </cell>
        </row>
        <row r="181">
          <cell r="A181" t="str">
            <v>FINANZA (L.Mldi)</v>
          </cell>
        </row>
        <row r="182">
          <cell r="A182" t="str">
            <v>investimenti industriali</v>
          </cell>
        </row>
        <row r="183">
          <cell r="A183" t="str">
            <v>investimenti finanziari</v>
          </cell>
        </row>
        <row r="184">
          <cell r="A184" t="str">
            <v>variazione del circolante</v>
          </cell>
        </row>
        <row r="185">
          <cell r="A185" t="str">
            <v xml:space="preserve">    rimanenze</v>
          </cell>
        </row>
        <row r="186">
          <cell r="A186" t="str">
            <v xml:space="preserve">    crediti commerciali netti</v>
          </cell>
        </row>
        <row r="187">
          <cell r="A187" t="str">
            <v xml:space="preserve">    altre attività</v>
          </cell>
        </row>
        <row r="188">
          <cell r="A188" t="str">
            <v xml:space="preserve">    debiti commerciali</v>
          </cell>
        </row>
        <row r="189">
          <cell r="A189" t="str">
            <v xml:space="preserve">    fondo per rischi ed oneri</v>
          </cell>
        </row>
        <row r="190">
          <cell r="A190" t="str">
            <v xml:space="preserve">    altre passività</v>
          </cell>
        </row>
        <row r="191">
          <cell r="A191" t="str">
            <v>TOTALE FABBISOGN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"/>
      <sheetName val="DIFERENCIAS"/>
      <sheetName val="capex febrero 2005"/>
      <sheetName val="matriz1"/>
      <sheetName val="con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Febrero 2006"/>
      <sheetName val="matriz feb"/>
      <sheetName val="conta feb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LIM0003</v>
          </cell>
          <cell r="C431" t="str">
            <v>BSS - BSC</v>
          </cell>
          <cell r="D431" t="str">
            <v>LIM</v>
          </cell>
          <cell r="F431">
            <v>10005964.199999999</v>
          </cell>
          <cell r="G431">
            <v>10826559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PIU0003</v>
          </cell>
          <cell r="C432" t="str">
            <v>BSS - BSC: PIURA</v>
          </cell>
          <cell r="D432" t="str">
            <v>PIU</v>
          </cell>
          <cell r="E432">
            <v>718335.81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TRJ0003</v>
          </cell>
          <cell r="C433" t="str">
            <v>BSS - BSC: TRUJILLO</v>
          </cell>
          <cell r="D433" t="str">
            <v>TRJ</v>
          </cell>
          <cell r="E433">
            <v>102258.99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CHY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CAJ0003</v>
          </cell>
          <cell r="C435" t="str">
            <v>BSS - BSC - CAJAMARCA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QT0003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TAC0003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CUZ0003</v>
          </cell>
          <cell r="C438" t="str">
            <v>BSS - BSC CUZCO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HYO0003</v>
          </cell>
          <cell r="C439" t="str">
            <v>BSS - BSC - JUNIN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IQT0003</v>
          </cell>
          <cell r="C440" t="str">
            <v>BSS - BSC - LORETO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ARQ0003</v>
          </cell>
          <cell r="C441" t="str">
            <v>BSS - BSC -AREQUIPA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2">
          <cell r="A442" t="str">
            <v>PRY05LIM0004</v>
          </cell>
          <cell r="C442" t="str">
            <v>BSS - OTHER RF</v>
          </cell>
          <cell r="D442" t="str">
            <v>LIM</v>
          </cell>
          <cell r="F442">
            <v>2386312</v>
          </cell>
          <cell r="G442">
            <v>23863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ARQ0004</v>
          </cell>
          <cell r="C443" t="str">
            <v>BSS - OTHER RF AREQUIPA</v>
          </cell>
          <cell r="D443" t="str">
            <v>ARQ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0000004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CHB0004</v>
          </cell>
          <cell r="C445" t="str">
            <v>BSS - OTHER RF ANCASH</v>
          </cell>
          <cell r="D445" t="str">
            <v>CHB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CHY0004</v>
          </cell>
          <cell r="C446" t="str">
            <v>BSS - OTHER RF LAMBAYEQUE</v>
          </cell>
          <cell r="D446" t="str">
            <v>CHY</v>
          </cell>
          <cell r="F446">
            <v>0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114</v>
          </cell>
          <cell r="N446" t="str">
            <v>Instrumentos y aparatos de medición</v>
          </cell>
        </row>
        <row r="447">
          <cell r="A447" t="str">
            <v>PRY05CUZ0004</v>
          </cell>
          <cell r="C447" t="str">
            <v>BSS - OTHER RF CUZCO</v>
          </cell>
          <cell r="D447" t="str">
            <v>CUZ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114</v>
          </cell>
          <cell r="N447" t="str">
            <v>Instrumentos y aparatos de medición</v>
          </cell>
        </row>
        <row r="448">
          <cell r="A448" t="str">
            <v>PRY05ICA0004</v>
          </cell>
          <cell r="C448" t="str">
            <v>BSS - OTHER RF ICA</v>
          </cell>
          <cell r="D448" t="str">
            <v>ICA</v>
          </cell>
          <cell r="F448">
            <v>0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114</v>
          </cell>
          <cell r="N448" t="str">
            <v>Instrumentos y aparatos de medición</v>
          </cell>
        </row>
        <row r="449">
          <cell r="A449" t="str">
            <v>PRY05TAC0004</v>
          </cell>
          <cell r="C449" t="str">
            <v>BSS - OTHER RF TACNA</v>
          </cell>
          <cell r="D449" t="str">
            <v>TAC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114</v>
          </cell>
          <cell r="N449" t="str">
            <v>Instrumentos y aparatos de medición</v>
          </cell>
        </row>
        <row r="450">
          <cell r="A450" t="str">
            <v>PRY05TRJ0004</v>
          </cell>
          <cell r="C450" t="str">
            <v>BSS - OTHER RF TRUJILLO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114</v>
          </cell>
          <cell r="N450" t="str">
            <v>Instrumentos y aparatos de medición</v>
          </cell>
        </row>
        <row r="451">
          <cell r="A451" t="str">
            <v>PRY05LIM0005</v>
          </cell>
          <cell r="C451" t="str">
            <v>BSS - TX URBANA</v>
          </cell>
          <cell r="D451" t="str">
            <v>LIM</v>
          </cell>
          <cell r="F451">
            <v>1197912</v>
          </cell>
          <cell r="G451">
            <v>1197912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PIU0005</v>
          </cell>
          <cell r="C452" t="str">
            <v>TX URBANA PIURA</v>
          </cell>
          <cell r="D452" t="str">
            <v>PIU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ARQ0005</v>
          </cell>
          <cell r="C453" t="str">
            <v>TX URBANA AREQUIPA</v>
          </cell>
          <cell r="D453" t="str">
            <v>ARQ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CUZ0005</v>
          </cell>
          <cell r="C454" t="str">
            <v>TX URBANA CUZCO</v>
          </cell>
          <cell r="D454" t="str">
            <v>CUZ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TRJ0005</v>
          </cell>
          <cell r="C455" t="str">
            <v>TX URBANA TRUJILLO</v>
          </cell>
          <cell r="D455" t="str">
            <v>TRJ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311</v>
          </cell>
          <cell r="N455" t="str">
            <v>Abastecimientos/instalacion sistemas de BTS, BSC, SW release, radio links, repetidoras)</v>
          </cell>
        </row>
        <row r="456">
          <cell r="A456" t="str">
            <v>PRY05TUM0005</v>
          </cell>
          <cell r="C456" t="str">
            <v>TX URBANA TUMBES</v>
          </cell>
          <cell r="D456" t="str">
            <v>TUM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311</v>
          </cell>
          <cell r="N456" t="str">
            <v>Abastecimientos/instalacion sistemas de BTS, BSC, SW release, radio links, repetidoras)</v>
          </cell>
        </row>
        <row r="457">
          <cell r="A457" t="str">
            <v>PRY05CHY0005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TAC000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LIM0006</v>
          </cell>
          <cell r="C459" t="str">
            <v>NSS - MSC</v>
          </cell>
          <cell r="D459" t="str">
            <v>LIM</v>
          </cell>
          <cell r="F459">
            <v>18280449</v>
          </cell>
          <cell r="G459">
            <v>18280449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TRJ0006</v>
          </cell>
          <cell r="C460" t="str">
            <v>NSS - MSC TRUJILLO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ARQ0006</v>
          </cell>
          <cell r="C461" t="str">
            <v>NSS - MSC AREQUIPA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07</v>
          </cell>
          <cell r="C462" t="str">
            <v>NSS - OMC</v>
          </cell>
          <cell r="D462" t="str">
            <v>LIM</v>
          </cell>
          <cell r="F462">
            <v>703000</v>
          </cell>
          <cell r="G462">
            <v>703000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TRJ0007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205</v>
          </cell>
          <cell r="N463" t="str">
            <v>Abas/inst autocomutadores numéricos p/redes móviles, upgrade</v>
          </cell>
        </row>
        <row r="464">
          <cell r="A464" t="str">
            <v>PRY050000008</v>
          </cell>
          <cell r="C464" t="str">
            <v>NSS - HLR</v>
          </cell>
          <cell r="D464" t="str">
            <v>LIM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LIM0008</v>
          </cell>
          <cell r="C465" t="str">
            <v>NSS - HLR</v>
          </cell>
          <cell r="D465" t="str">
            <v>LIM</v>
          </cell>
          <cell r="E465">
            <v>3721867.79</v>
          </cell>
          <cell r="F465">
            <v>1397567.21</v>
          </cell>
          <cell r="G465">
            <v>5119435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LIM0009</v>
          </cell>
          <cell r="C466" t="str">
            <v>GPRS - GPRS</v>
          </cell>
          <cell r="D466" t="str">
            <v>LIM</v>
          </cell>
          <cell r="F466">
            <v>2044054</v>
          </cell>
          <cell r="G466">
            <v>2044054</v>
          </cell>
          <cell r="H466" t="str">
            <v>Network Investments</v>
          </cell>
          <cell r="I466" t="str">
            <v>RED</v>
          </cell>
          <cell r="J466" t="str">
            <v>GPRS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0</v>
          </cell>
          <cell r="C467" t="str">
            <v>VAS - VOICE MAIL</v>
          </cell>
          <cell r="D467" t="str">
            <v>LIM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LIM0010</v>
          </cell>
          <cell r="C468" t="str">
            <v>VAS - VOICE MAIL</v>
          </cell>
          <cell r="D468" t="str">
            <v>LIM</v>
          </cell>
          <cell r="E468">
            <v>791760</v>
          </cell>
          <cell r="F468">
            <v>1218820</v>
          </cell>
          <cell r="G468">
            <v>2010580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205</v>
          </cell>
          <cell r="N468" t="str">
            <v>Abas/inst autocomutadores numéricos p/redes móviles, upgrade</v>
          </cell>
        </row>
        <row r="469">
          <cell r="A469" t="str">
            <v>PRY05LIM0011</v>
          </cell>
          <cell r="C469" t="str">
            <v>VAS - IX SMS, OTA, TX DATOS</v>
          </cell>
          <cell r="D469" t="str">
            <v>LIM</v>
          </cell>
          <cell r="F469">
            <v>791450</v>
          </cell>
          <cell r="G469">
            <v>791450</v>
          </cell>
          <cell r="H469" t="str">
            <v>Network Investments</v>
          </cell>
          <cell r="I469" t="str">
            <v>RED</v>
          </cell>
          <cell r="J469" t="str">
            <v xml:space="preserve">VAS </v>
          </cell>
          <cell r="K469" t="str">
            <v>Specific Projects</v>
          </cell>
          <cell r="L469" t="str">
            <v>SPECIFIC PROJECTS</v>
          </cell>
          <cell r="M469" t="str">
            <v>A0205</v>
          </cell>
          <cell r="N469" t="str">
            <v>Abas/inst autocomutadores numéricos p/redes móviles, upgrade</v>
          </cell>
        </row>
        <row r="470">
          <cell r="A470" t="str">
            <v>PRY05LIM0012</v>
          </cell>
          <cell r="C470" t="str">
            <v>BSS - OPTIONAL FEATURES 3Q 2004</v>
          </cell>
          <cell r="D470" t="str">
            <v>LIM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0000013</v>
          </cell>
          <cell r="C471" t="str">
            <v>VAS - SHORT MESSAGE</v>
          </cell>
          <cell r="D471" t="str">
            <v>LIM</v>
          </cell>
          <cell r="F471">
            <v>509324</v>
          </cell>
          <cell r="G471">
            <v>509324</v>
          </cell>
          <cell r="H471" t="str">
            <v>Network Investments</v>
          </cell>
          <cell r="I471" t="str">
            <v>RED</v>
          </cell>
          <cell r="J471" t="str">
            <v xml:space="preserve">VAS </v>
          </cell>
          <cell r="K471" t="str">
            <v>Specific Projects</v>
          </cell>
          <cell r="L471" t="str">
            <v>SPECIFIC PROJECTS</v>
          </cell>
          <cell r="M471" t="str">
            <v>A0205</v>
          </cell>
          <cell r="N471" t="str">
            <v>Abas/inst autocomutadores numéricos p/redes móviles, upgrade</v>
          </cell>
        </row>
        <row r="472">
          <cell r="A472" t="str">
            <v>PRY050000014</v>
          </cell>
          <cell r="C472" t="str">
            <v>GPRS - WAP / MMS</v>
          </cell>
          <cell r="D472" t="str">
            <v>LIM</v>
          </cell>
          <cell r="F472">
            <v>463676</v>
          </cell>
          <cell r="G472">
            <v>463676</v>
          </cell>
          <cell r="H472" t="str">
            <v>Network Investments</v>
          </cell>
          <cell r="I472" t="str">
            <v>RED</v>
          </cell>
          <cell r="J472" t="str">
            <v>GPRS</v>
          </cell>
          <cell r="K472" t="str">
            <v>Specific Projects</v>
          </cell>
          <cell r="L472" t="str">
            <v>SPECIFIC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0000015</v>
          </cell>
          <cell r="C473" t="str">
            <v>PLUG &amp; PLAY (Calidad, Tráfico, Usuarios)</v>
          </cell>
          <cell r="D473" t="str">
            <v>LIM</v>
          </cell>
          <cell r="F473">
            <v>1047510</v>
          </cell>
          <cell r="G473">
            <v>1047510</v>
          </cell>
          <cell r="H473" t="str">
            <v>Network Investments</v>
          </cell>
          <cell r="I473" t="str">
            <v>RED</v>
          </cell>
          <cell r="J473" t="str">
            <v>Plug &amp; Play</v>
          </cell>
          <cell r="K473" t="str">
            <v>Specific Projects</v>
          </cell>
          <cell r="L473" t="str">
            <v>SPECIFIC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0000016</v>
          </cell>
          <cell r="C474" t="str">
            <v>PLUG &amp; PLAY (Innovación, Nuevos Servicio</v>
          </cell>
          <cell r="D474" t="str">
            <v>LIM</v>
          </cell>
          <cell r="F474">
            <v>2379831</v>
          </cell>
          <cell r="G474">
            <v>2379831</v>
          </cell>
          <cell r="H474" t="str">
            <v>Network Investments</v>
          </cell>
          <cell r="I474" t="str">
            <v>RED</v>
          </cell>
          <cell r="J474" t="str">
            <v>Plug &amp; Play</v>
          </cell>
          <cell r="K474" t="str">
            <v>Specific Projects</v>
          </cell>
          <cell r="L474" t="str">
            <v>SPECIFIC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0000017</v>
          </cell>
          <cell r="C475" t="str">
            <v>NETWORK ADECUATION</v>
          </cell>
          <cell r="D475" t="str">
            <v>LIM</v>
          </cell>
          <cell r="F475">
            <v>1841113</v>
          </cell>
          <cell r="G475">
            <v>1841113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P0017</v>
          </cell>
          <cell r="C476" t="str">
            <v>NETWORK ADECUATION - TARAPOTO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CHB0017</v>
          </cell>
          <cell r="C477" t="str">
            <v>NETWORK ADECUATION - CHIMBOTE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HUA0017</v>
          </cell>
          <cell r="C478" t="str">
            <v>NETWORK ADECUATION - HUANUCO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PIU0017</v>
          </cell>
          <cell r="C479" t="str">
            <v>NETWORK ADECUATION - PIURA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PAS0017</v>
          </cell>
          <cell r="C480" t="str">
            <v>NETWORK ADECUATION -PAS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ARQ0017</v>
          </cell>
          <cell r="C481" t="str">
            <v>NETWORK ADECUATION -AREQUIPA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ILO0017</v>
          </cell>
          <cell r="C482" t="str">
            <v>NETWORK ADECUATION -MOQUEGUA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TAC0017</v>
          </cell>
          <cell r="C483" t="str">
            <v>NETWORK ADECUATION -TACNA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TUM0017</v>
          </cell>
          <cell r="C484" t="str">
            <v>NETWORK ADECUATION -TUMBES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APU0017</v>
          </cell>
          <cell r="C485" t="str">
            <v>NETWORK ADECUATION -APURIMAC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101</v>
          </cell>
          <cell r="N485" t="str">
            <v>Trabajos de Red - Transportes, accesos</v>
          </cell>
        </row>
        <row r="486">
          <cell r="A486" t="str">
            <v>PRY05AYC0017</v>
          </cell>
          <cell r="C486" t="str">
            <v>NETWORK ADECUATION -AYACUCHO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101</v>
          </cell>
          <cell r="N486" t="str">
            <v>Trabajos de Red - Transportes, accesos</v>
          </cell>
        </row>
        <row r="487">
          <cell r="A487" t="str">
            <v>PRY05CUZ0017</v>
          </cell>
          <cell r="C487" t="str">
            <v>NETWORK ADECUATION -CUZCO</v>
          </cell>
          <cell r="H487" t="str">
            <v>Network Investments</v>
          </cell>
          <cell r="I487" t="str">
            <v>RED</v>
          </cell>
          <cell r="J487" t="str">
            <v xml:space="preserve">National Coverage &amp; Quality </v>
          </cell>
          <cell r="K487" t="str">
            <v>Tecnichal Development</v>
          </cell>
          <cell r="L487" t="str">
            <v>ORDINARY PROJECTS</v>
          </cell>
          <cell r="M487" t="str">
            <v>A0101</v>
          </cell>
          <cell r="N487" t="str">
            <v>Trabajos de Red - Transportes, accesos</v>
          </cell>
        </row>
        <row r="488">
          <cell r="A488" t="str">
            <v>PRY05PUC0017</v>
          </cell>
          <cell r="C488" t="str">
            <v>NETWORK ADECUATION - PUCALLPA</v>
          </cell>
          <cell r="D488" t="str">
            <v>PUC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J0017</v>
          </cell>
          <cell r="C489" t="str">
            <v>NETWORK ADECUATION - PUCALLPA</v>
          </cell>
          <cell r="D489" t="str">
            <v>PUC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AYC0017</v>
          </cell>
          <cell r="C490" t="str">
            <v>NETWORK ADECUATION - PUCALLPA</v>
          </cell>
          <cell r="D490" t="str">
            <v>PUC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JUL0017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CHY0018</v>
          </cell>
          <cell r="C492" t="str">
            <v>EXPANSION RED PDH-CHY</v>
          </cell>
          <cell r="D492" t="str">
            <v>CHY</v>
          </cell>
          <cell r="F492">
            <v>1153249</v>
          </cell>
          <cell r="G492">
            <v>1153249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303</v>
          </cell>
          <cell r="N492" t="str">
            <v>Sistemas digitales cross connect</v>
          </cell>
        </row>
        <row r="493">
          <cell r="A493" t="str">
            <v>PRY05TRJ0018</v>
          </cell>
          <cell r="C493" t="str">
            <v>EXPANSION RED PDH-TRJ</v>
          </cell>
          <cell r="D493" t="str">
            <v>TRJ</v>
          </cell>
          <cell r="F493">
            <v>0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303</v>
          </cell>
          <cell r="N493" t="str">
            <v>Sistemas digitales cross connect</v>
          </cell>
        </row>
        <row r="494">
          <cell r="A494" t="str">
            <v>PRY050000019</v>
          </cell>
          <cell r="C494" t="str">
            <v>B.S. - PREPAGO SOFTWARE</v>
          </cell>
          <cell r="D494" t="str">
            <v>LIM</v>
          </cell>
          <cell r="F494">
            <v>5119095</v>
          </cell>
          <cell r="G494">
            <v>5119095</v>
          </cell>
          <cell r="H494" t="str">
            <v>IT Investments</v>
          </cell>
          <cell r="I494" t="str">
            <v>IT</v>
          </cell>
          <cell r="J494" t="str">
            <v>IT Platform</v>
          </cell>
          <cell r="K494" t="str">
            <v>Tecnichal Development</v>
          </cell>
          <cell r="L494" t="str">
            <v>ORDINARY PROJECTS</v>
          </cell>
          <cell r="M494" t="str">
            <v>F0401</v>
          </cell>
          <cell r="N494" t="str">
            <v>Pack software</v>
          </cell>
        </row>
        <row r="495">
          <cell r="A495" t="str">
            <v>PRY050000020</v>
          </cell>
          <cell r="C495" t="str">
            <v>B.S. - PREPAGO HARDWARE</v>
          </cell>
          <cell r="D495" t="str">
            <v>LIM</v>
          </cell>
          <cell r="F495">
            <v>834813</v>
          </cell>
          <cell r="G495">
            <v>834813</v>
          </cell>
          <cell r="H495" t="str">
            <v>IT Investments</v>
          </cell>
          <cell r="I495" t="str">
            <v>IT</v>
          </cell>
          <cell r="J495" t="str">
            <v>IT Platform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21</v>
          </cell>
          <cell r="C496" t="str">
            <v>B.S. - POSTPAGO SOFTWARE</v>
          </cell>
          <cell r="D496" t="str">
            <v>LIM</v>
          </cell>
          <cell r="F496">
            <v>1787627</v>
          </cell>
          <cell r="G496">
            <v>1787627</v>
          </cell>
          <cell r="H496" t="str">
            <v>IT Investments</v>
          </cell>
          <cell r="I496" t="str">
            <v>IT</v>
          </cell>
          <cell r="J496" t="str">
            <v>IT Platform</v>
          </cell>
          <cell r="K496" t="str">
            <v>Tecnichal Development</v>
          </cell>
          <cell r="L496" t="str">
            <v>ORDINARY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22</v>
          </cell>
          <cell r="C497" t="str">
            <v>B.S. - POSTPAGO HARDWARE</v>
          </cell>
          <cell r="D497" t="str">
            <v>LIM</v>
          </cell>
          <cell r="F497">
            <v>417406</v>
          </cell>
          <cell r="G497">
            <v>417406</v>
          </cell>
          <cell r="H497" t="str">
            <v>IT Investments</v>
          </cell>
          <cell r="I497" t="str">
            <v>IT</v>
          </cell>
          <cell r="J497" t="str">
            <v>IT Platform</v>
          </cell>
          <cell r="K497" t="str">
            <v>Tecnichal Development</v>
          </cell>
          <cell r="L497" t="str">
            <v>ORDINARY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23</v>
          </cell>
          <cell r="C498" t="str">
            <v>B.S. - ANTIFRAUDE CFMS - SOFTWARE</v>
          </cell>
          <cell r="D498" t="str">
            <v>LIM</v>
          </cell>
          <cell r="F498">
            <v>1687200</v>
          </cell>
          <cell r="G498">
            <v>1687200</v>
          </cell>
          <cell r="H498" t="str">
            <v>IT Investments</v>
          </cell>
          <cell r="I498" t="str">
            <v>IT</v>
          </cell>
          <cell r="J498" t="str">
            <v>Antifraud (CFMS)</v>
          </cell>
          <cell r="K498" t="str">
            <v>Tecnichal Maintenance</v>
          </cell>
          <cell r="L498" t="str">
            <v>ORDINARY PROJECTS</v>
          </cell>
          <cell r="M498" t="str">
            <v>F0401</v>
          </cell>
          <cell r="N498" t="str">
            <v>Pack software</v>
          </cell>
        </row>
        <row r="499">
          <cell r="A499" t="str">
            <v>PRY050000024</v>
          </cell>
          <cell r="C499" t="str">
            <v>B.S. - ANTIFRAUDE CFMS - HARDWARE</v>
          </cell>
          <cell r="D499" t="str">
            <v>LIM</v>
          </cell>
          <cell r="F499">
            <v>0</v>
          </cell>
          <cell r="G499">
            <v>0</v>
          </cell>
          <cell r="H499" t="str">
            <v>IT Investments</v>
          </cell>
          <cell r="I499" t="str">
            <v>IT</v>
          </cell>
          <cell r="J499" t="str">
            <v>Antifraud (CFMS)</v>
          </cell>
          <cell r="K499" t="str">
            <v>Tecnichal Maintenance</v>
          </cell>
          <cell r="L499" t="str">
            <v>ORDINARY PROJECTS</v>
          </cell>
          <cell r="M499" t="str">
            <v>F0201</v>
          </cell>
          <cell r="N499" t="str">
            <v>Equipos de cómputo y afines</v>
          </cell>
        </row>
        <row r="500">
          <cell r="A500" t="str">
            <v>PRY050000025</v>
          </cell>
          <cell r="C500" t="str">
            <v>BUSINESS INTELLIGENT - SOFTWARE</v>
          </cell>
          <cell r="D500" t="str">
            <v>LIM</v>
          </cell>
          <cell r="E500">
            <v>49440</v>
          </cell>
          <cell r="F500">
            <v>6101810</v>
          </cell>
          <cell r="G500">
            <v>3265154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26</v>
          </cell>
          <cell r="C501" t="str">
            <v>BUSINESS INTELLIGENT - HARDWARE</v>
          </cell>
          <cell r="D501" t="str">
            <v>LIM</v>
          </cell>
          <cell r="H501" t="str">
            <v>IT Investments</v>
          </cell>
          <cell r="I501" t="str">
            <v>IT</v>
          </cell>
          <cell r="J501" t="str">
            <v>Business Intelligence Systems</v>
          </cell>
          <cell r="K501" t="str">
            <v>Tecnichal Maintenance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27</v>
          </cell>
          <cell r="C502" t="str">
            <v>B.S. - MEDIACION - SOFTWARE</v>
          </cell>
          <cell r="D502" t="str">
            <v>LIM</v>
          </cell>
          <cell r="F502">
            <v>2372625</v>
          </cell>
          <cell r="G502">
            <v>2372625</v>
          </cell>
          <cell r="H502" t="str">
            <v>IT Investments</v>
          </cell>
          <cell r="I502" t="str">
            <v>IT</v>
          </cell>
          <cell r="J502" t="str">
            <v>Mediation Device</v>
          </cell>
          <cell r="K502" t="str">
            <v>Tecnichal Maintenance</v>
          </cell>
          <cell r="L502" t="str">
            <v>ORDINARY PROJECTS</v>
          </cell>
          <cell r="M502" t="str">
            <v>F0401</v>
          </cell>
          <cell r="N502" t="str">
            <v>Pack software</v>
          </cell>
        </row>
        <row r="503">
          <cell r="A503" t="str">
            <v>PRY050000028</v>
          </cell>
          <cell r="C503" t="str">
            <v>B.S. - MEDIACION - HARDWARE</v>
          </cell>
          <cell r="D503" t="str">
            <v>LIM</v>
          </cell>
          <cell r="F503">
            <v>1195100</v>
          </cell>
          <cell r="G503">
            <v>1195100</v>
          </cell>
          <cell r="H503" t="str">
            <v>IT Investments</v>
          </cell>
          <cell r="I503" t="str">
            <v>IT</v>
          </cell>
          <cell r="J503" t="str">
            <v>Mediation Device</v>
          </cell>
          <cell r="K503" t="str">
            <v>Tecnichal Maintenance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29</v>
          </cell>
          <cell r="C504" t="str">
            <v>B.S. - INTERCONEXION - SOFTWARE</v>
          </cell>
          <cell r="D504" t="str">
            <v>LIM</v>
          </cell>
          <cell r="F504">
            <v>1669625</v>
          </cell>
          <cell r="G504">
            <v>1669625</v>
          </cell>
          <cell r="H504" t="str">
            <v>IT Investments</v>
          </cell>
          <cell r="I504" t="str">
            <v>IT</v>
          </cell>
          <cell r="J504" t="str">
            <v>Interconnection</v>
          </cell>
          <cell r="K504" t="str">
            <v>Tecnichal Maintenance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30</v>
          </cell>
          <cell r="C505" t="str">
            <v>B.S. - INTERCONEXION - HARDWARE</v>
          </cell>
          <cell r="D505" t="str">
            <v>LIM</v>
          </cell>
          <cell r="F505">
            <v>0</v>
          </cell>
          <cell r="G505">
            <v>0</v>
          </cell>
          <cell r="H505" t="str">
            <v>IT Investments</v>
          </cell>
          <cell r="I505" t="str">
            <v>IT</v>
          </cell>
          <cell r="J505" t="str">
            <v>Interconnection</v>
          </cell>
          <cell r="K505" t="str">
            <v>Tecnichal Maintenance</v>
          </cell>
          <cell r="L505" t="str">
            <v>ORDINARY PROJECTS</v>
          </cell>
          <cell r="M505" t="str">
            <v>F0201</v>
          </cell>
          <cell r="N505" t="str">
            <v>Equipos de cómputo y afines</v>
          </cell>
        </row>
        <row r="506">
          <cell r="A506" t="str">
            <v>PRY050000031</v>
          </cell>
          <cell r="C506" t="str">
            <v>B.S. - DATAWAREHOUSE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>Business Intelligence Systems</v>
          </cell>
          <cell r="K506" t="str">
            <v>Tecnichal Maintenance</v>
          </cell>
          <cell r="L506" t="str">
            <v>ORDINARY PROJECTS</v>
          </cell>
          <cell r="M506" t="str">
            <v>F0401</v>
          </cell>
          <cell r="N506" t="str">
            <v>Pack software</v>
          </cell>
        </row>
        <row r="507">
          <cell r="A507" t="str">
            <v>PRY050000032</v>
          </cell>
          <cell r="C507" t="str">
            <v>B.S. - DATAWAREHOUSE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>Business Intelligence Systems</v>
          </cell>
          <cell r="K507" t="str">
            <v>Tecnichal Maintenance</v>
          </cell>
          <cell r="L507" t="str">
            <v>ORDINARY PROJECTS</v>
          </cell>
          <cell r="M507" t="str">
            <v>F0202</v>
          </cell>
          <cell r="N507" t="str">
            <v>Sistema de Lectura y memoria</v>
          </cell>
        </row>
        <row r="508">
          <cell r="A508" t="str">
            <v>PRY050000033</v>
          </cell>
          <cell r="C508" t="str">
            <v>B.S. - INTERNET/EXTRANET - SOFTWARE</v>
          </cell>
          <cell r="D508" t="str">
            <v>LIM</v>
          </cell>
          <cell r="F508">
            <v>0</v>
          </cell>
          <cell r="H508" t="str">
            <v>IT Investments</v>
          </cell>
          <cell r="I508" t="str">
            <v>IT</v>
          </cell>
          <cell r="J508" t="str">
            <v>Sales Systems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34</v>
          </cell>
          <cell r="C509" t="str">
            <v>B.S. - INTERNET/EXTRANET - HARDWARE</v>
          </cell>
          <cell r="D509" t="str">
            <v>LIM</v>
          </cell>
          <cell r="F509">
            <v>0</v>
          </cell>
          <cell r="H509" t="str">
            <v>IT Investments</v>
          </cell>
          <cell r="I509" t="str">
            <v>IT</v>
          </cell>
          <cell r="J509" t="str">
            <v>Sales Systems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35</v>
          </cell>
          <cell r="C510" t="str">
            <v>B.S. - SWITCH TRANSACTIONAL- SOFTWARE</v>
          </cell>
          <cell r="D510" t="str">
            <v>LIM</v>
          </cell>
          <cell r="F510">
            <v>0</v>
          </cell>
          <cell r="H510" t="str">
            <v>IT Investments</v>
          </cell>
          <cell r="I510" t="str">
            <v>IT</v>
          </cell>
          <cell r="J510" t="str">
            <v>Transaccional Switch</v>
          </cell>
          <cell r="K510" t="str">
            <v>Specific Projects</v>
          </cell>
          <cell r="L510" t="str">
            <v>SPECIFIC PROJECTS</v>
          </cell>
          <cell r="M510" t="str">
            <v>F0102</v>
          </cell>
          <cell r="N510" t="str">
            <v>Desarrollo / manutencion SW</v>
          </cell>
        </row>
        <row r="511">
          <cell r="A511" t="str">
            <v>PRY050000036</v>
          </cell>
          <cell r="C511" t="str">
            <v>B.S. - SWITCH TRANSACTIONAL- HARDWARE</v>
          </cell>
          <cell r="D511" t="str">
            <v>LIM</v>
          </cell>
          <cell r="F511">
            <v>0</v>
          </cell>
          <cell r="H511" t="str">
            <v>IT Investments</v>
          </cell>
          <cell r="I511" t="str">
            <v>IT</v>
          </cell>
          <cell r="J511" t="str">
            <v>Transaccional Switch</v>
          </cell>
          <cell r="K511" t="str">
            <v>Specific Projects</v>
          </cell>
          <cell r="L511" t="str">
            <v>SPECIFIC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37</v>
          </cell>
          <cell r="C512" t="str">
            <v>B.S. - INTEGRACION-SOFTWARE</v>
          </cell>
          <cell r="D512" t="str">
            <v>LIM</v>
          </cell>
          <cell r="F512">
            <v>1124800</v>
          </cell>
          <cell r="G512">
            <v>1124800</v>
          </cell>
          <cell r="H512" t="str">
            <v>IT Investments</v>
          </cell>
          <cell r="I512" t="str">
            <v>IT</v>
          </cell>
          <cell r="J512" t="str">
            <v>Application integration</v>
          </cell>
          <cell r="K512" t="str">
            <v>Tecnichal Maintenanc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38</v>
          </cell>
          <cell r="C513" t="str">
            <v>B.S. - VENTAS SOFTWARE</v>
          </cell>
          <cell r="D513" t="str">
            <v>LIM</v>
          </cell>
          <cell r="F513">
            <v>1718835</v>
          </cell>
          <cell r="G513">
            <v>1718835</v>
          </cell>
          <cell r="H513" t="str">
            <v>IT Investments</v>
          </cell>
          <cell r="I513" t="str">
            <v>IT</v>
          </cell>
          <cell r="J513" t="str">
            <v>Sales Systems</v>
          </cell>
          <cell r="K513" t="str">
            <v>Tecnichal Development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39</v>
          </cell>
          <cell r="C514" t="str">
            <v>B.S. - VENTAS HARDWARE</v>
          </cell>
          <cell r="D514" t="str">
            <v>LIM</v>
          </cell>
          <cell r="F514">
            <v>1054500</v>
          </cell>
          <cell r="G514">
            <v>1054500</v>
          </cell>
          <cell r="H514" t="str">
            <v>IT Investments</v>
          </cell>
          <cell r="I514" t="str">
            <v>IT</v>
          </cell>
          <cell r="J514" t="str">
            <v>Sales Systems</v>
          </cell>
          <cell r="K514" t="str">
            <v>Tecnichal Development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40</v>
          </cell>
          <cell r="C515" t="str">
            <v>B.S. - SEGURIDAD - SOFTWARE</v>
          </cell>
          <cell r="D515" t="str">
            <v>LIM</v>
          </cell>
          <cell r="F515">
            <v>544825</v>
          </cell>
          <cell r="G515">
            <v>544825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102</v>
          </cell>
          <cell r="N515" t="str">
            <v>Desarrollo / manutencion SW</v>
          </cell>
        </row>
        <row r="516">
          <cell r="A516" t="str">
            <v>PRY050000041</v>
          </cell>
          <cell r="C516" t="str">
            <v>B.S. - SEGURIDAD - HARDWARE</v>
          </cell>
          <cell r="D516" t="str">
            <v>LIM</v>
          </cell>
          <cell r="F516">
            <v>406334</v>
          </cell>
          <cell r="G516">
            <v>406334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42</v>
          </cell>
          <cell r="C517" t="str">
            <v>B.S. - OPERACIONES -SOFTWARE</v>
          </cell>
          <cell r="D517" t="str">
            <v>LIM</v>
          </cell>
          <cell r="F517">
            <v>868205</v>
          </cell>
          <cell r="G517">
            <v>868205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43</v>
          </cell>
          <cell r="C518" t="str">
            <v>B.S. - OPERACIONES -HARDWARE</v>
          </cell>
          <cell r="D518" t="str">
            <v>LIM</v>
          </cell>
          <cell r="F518">
            <v>2125169</v>
          </cell>
          <cell r="G518">
            <v>442090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2</v>
          </cell>
          <cell r="N518" t="str">
            <v>Sistema de Lectura y memoria</v>
          </cell>
        </row>
        <row r="519">
          <cell r="A519" t="str">
            <v>PRY050000044</v>
          </cell>
          <cell r="C519" t="str">
            <v>C.S. - INTRANET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 xml:space="preserve">Intranet </v>
          </cell>
          <cell r="K519" t="str">
            <v>Corporate</v>
          </cell>
          <cell r="L519" t="str">
            <v>ORDINARY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45</v>
          </cell>
          <cell r="C520" t="str">
            <v>C.S. - INTRANET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ranet </v>
          </cell>
          <cell r="K520" t="str">
            <v>Corporate</v>
          </cell>
          <cell r="L520" t="str">
            <v>ORDINARY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46</v>
          </cell>
          <cell r="C521" t="str">
            <v>C.S. - SAP - SOFTWARE</v>
          </cell>
          <cell r="D521" t="str">
            <v>LIM</v>
          </cell>
          <cell r="F521">
            <v>2495650</v>
          </cell>
          <cell r="G521">
            <v>2495650</v>
          </cell>
          <cell r="H521" t="str">
            <v>IT Investments</v>
          </cell>
          <cell r="I521" t="str">
            <v>IT</v>
          </cell>
          <cell r="J521" t="str">
            <v>Analytical Accounting</v>
          </cell>
          <cell r="K521" t="str">
            <v>Corporat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47</v>
          </cell>
          <cell r="C522" t="str">
            <v>C.S. - SAP - HARDWARE</v>
          </cell>
          <cell r="D522" t="str">
            <v>LIM</v>
          </cell>
          <cell r="F522">
            <v>175750</v>
          </cell>
          <cell r="G522">
            <v>175750</v>
          </cell>
          <cell r="H522" t="str">
            <v>IT Investments</v>
          </cell>
          <cell r="I522" t="str">
            <v>IT</v>
          </cell>
          <cell r="J522" t="str">
            <v>Analytical Accounting</v>
          </cell>
          <cell r="K522" t="str">
            <v>Corporate</v>
          </cell>
          <cell r="L522" t="str">
            <v>ORDINARY PROJECTS</v>
          </cell>
          <cell r="M522" t="str">
            <v>F0202</v>
          </cell>
          <cell r="N522" t="str">
            <v>Sistema de Lectura y memoria</v>
          </cell>
        </row>
        <row r="523">
          <cell r="A523" t="str">
            <v>PRY050000048</v>
          </cell>
          <cell r="C523" t="str">
            <v>C.S. - OFFICE AUTOMATION - SOFTWARE</v>
          </cell>
          <cell r="D523" t="str">
            <v>LIM</v>
          </cell>
          <cell r="F523">
            <v>1054500</v>
          </cell>
          <cell r="G523">
            <v>1054500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49</v>
          </cell>
          <cell r="C524" t="str">
            <v>C.S. - OFFICE AUTOMATION - HARDWARE</v>
          </cell>
          <cell r="D524" t="str">
            <v>LIM</v>
          </cell>
          <cell r="F524">
            <v>878750</v>
          </cell>
          <cell r="G524">
            <v>878750</v>
          </cell>
          <cell r="H524" t="str">
            <v>IT Investments</v>
          </cell>
          <cell r="I524" t="str">
            <v>IT</v>
          </cell>
          <cell r="J524" t="str">
            <v>IT Platform</v>
          </cell>
          <cell r="K524" t="str">
            <v>Tecnichal Development</v>
          </cell>
          <cell r="L524" t="str">
            <v>ORDINARY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R49</v>
          </cell>
          <cell r="C525" t="str">
            <v>C.S.-OFFICE AUTOMATION - HW -REPOSICION</v>
          </cell>
          <cell r="D525" t="str">
            <v>LIM</v>
          </cell>
          <cell r="H525" t="str">
            <v>IT Investments</v>
          </cell>
          <cell r="I525" t="str">
            <v>IT</v>
          </cell>
          <cell r="J525" t="str">
            <v>IT Platform</v>
          </cell>
          <cell r="K525" t="str">
            <v>Tecnichal Development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0</v>
          </cell>
          <cell r="C526" t="str">
            <v>V.A.S. - SOFTWARE</v>
          </cell>
          <cell r="D526" t="str">
            <v>LIM</v>
          </cell>
          <cell r="F526">
            <v>1282975</v>
          </cell>
          <cell r="G526">
            <v>1282975</v>
          </cell>
          <cell r="H526" t="str">
            <v>IT Investments</v>
          </cell>
          <cell r="I526" t="str">
            <v>IT</v>
          </cell>
          <cell r="J526" t="str">
            <v xml:space="preserve">VAS </v>
          </cell>
          <cell r="K526" t="str">
            <v>Specific Projects</v>
          </cell>
          <cell r="L526" t="str">
            <v>SPECIFIC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51</v>
          </cell>
          <cell r="C527" t="str">
            <v>V.A.S. - HARDWARE</v>
          </cell>
          <cell r="D527" t="str">
            <v>LIM</v>
          </cell>
          <cell r="F527">
            <v>42180</v>
          </cell>
          <cell r="G527">
            <v>42180</v>
          </cell>
          <cell r="H527" t="str">
            <v>IT Investments</v>
          </cell>
          <cell r="I527" t="str">
            <v>IT</v>
          </cell>
          <cell r="J527" t="str">
            <v xml:space="preserve">VAS </v>
          </cell>
          <cell r="K527" t="str">
            <v>Specific Projects</v>
          </cell>
          <cell r="L527" t="str">
            <v>SPECIFIC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52</v>
          </cell>
          <cell r="C528" t="str">
            <v>IN Sharing - SOFTWARE</v>
          </cell>
          <cell r="D528" t="str">
            <v>LIM</v>
          </cell>
          <cell r="F528">
            <v>1226735</v>
          </cell>
          <cell r="G528">
            <v>1226735</v>
          </cell>
          <cell r="H528" t="str">
            <v>IT Investments</v>
          </cell>
          <cell r="I528" t="str">
            <v>IT</v>
          </cell>
          <cell r="J528" t="str">
            <v xml:space="preserve">Intelligent network </v>
          </cell>
          <cell r="K528" t="str">
            <v>Specific Projects</v>
          </cell>
          <cell r="L528" t="str">
            <v>SPECIFIC PROJECTS</v>
          </cell>
          <cell r="M528" t="str">
            <v>F0401</v>
          </cell>
          <cell r="N528" t="str">
            <v>Pack software</v>
          </cell>
        </row>
        <row r="529">
          <cell r="A529" t="str">
            <v>PRY050000053</v>
          </cell>
          <cell r="C529" t="str">
            <v>INFRAESTRUCTURA TCL - HARDWARE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54</v>
          </cell>
          <cell r="C530" t="str">
            <v>DCM - SOFTWARE</v>
          </cell>
          <cell r="D530" t="str">
            <v>LIM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55</v>
          </cell>
          <cell r="C531" t="str">
            <v>CUSTOMER CARE - SOFTWARE</v>
          </cell>
          <cell r="D531" t="str">
            <v>LIM</v>
          </cell>
          <cell r="F531">
            <v>3708325</v>
          </cell>
          <cell r="G531">
            <v>3708325</v>
          </cell>
          <cell r="H531" t="str">
            <v>IT Investments</v>
          </cell>
          <cell r="I531" t="str">
            <v>IT</v>
          </cell>
          <cell r="J531" t="str">
            <v>Business Intelligence Systems</v>
          </cell>
          <cell r="K531" t="str">
            <v>Tecnichal Maintenance</v>
          </cell>
          <cell r="L531" t="str">
            <v>ORDINARY PROJECTS</v>
          </cell>
          <cell r="M531" t="str">
            <v>F0401</v>
          </cell>
          <cell r="N531" t="str">
            <v>Pack software</v>
          </cell>
        </row>
        <row r="532">
          <cell r="A532" t="str">
            <v>PRY050000056</v>
          </cell>
          <cell r="C532" t="str">
            <v>CUSTOMER CARE - HARDWARE</v>
          </cell>
          <cell r="D532" t="str">
            <v>LIM</v>
          </cell>
          <cell r="F532">
            <v>1058015</v>
          </cell>
          <cell r="G532">
            <v>1058015</v>
          </cell>
          <cell r="H532" t="str">
            <v>IT Investments</v>
          </cell>
          <cell r="I532" t="str">
            <v>IT</v>
          </cell>
          <cell r="J532" t="str">
            <v>Business Intelligence Systems</v>
          </cell>
          <cell r="K532" t="str">
            <v>Tecnichal Maintenance</v>
          </cell>
          <cell r="L532" t="str">
            <v>ORDINARY PROJECTS</v>
          </cell>
          <cell r="M532" t="str">
            <v>F0201</v>
          </cell>
          <cell r="N532" t="str">
            <v>Equipos de cómputo y afines</v>
          </cell>
        </row>
        <row r="533">
          <cell r="A533" t="str">
            <v>PRY050000057</v>
          </cell>
          <cell r="C533" t="str">
            <v>PLUG &amp; PLAY (IT)</v>
          </cell>
          <cell r="D533" t="str">
            <v>LIM</v>
          </cell>
          <cell r="F533">
            <v>0</v>
          </cell>
          <cell r="G533">
            <v>6238800</v>
          </cell>
          <cell r="H533" t="str">
            <v>IT Investments</v>
          </cell>
          <cell r="I533" t="str">
            <v>IT</v>
          </cell>
          <cell r="J533" t="str">
            <v>Plug &amp; Play</v>
          </cell>
          <cell r="K533" t="str">
            <v>Specific Projects</v>
          </cell>
          <cell r="L533" t="str">
            <v>SPECIFIC PROJECTS</v>
          </cell>
          <cell r="M533" t="str">
            <v>A0205</v>
          </cell>
          <cell r="N533" t="str">
            <v>Abas/inst autocomutadores numéricos p/redes móviles, upgrade</v>
          </cell>
        </row>
        <row r="534">
          <cell r="A534" t="str">
            <v>PRY050000058</v>
          </cell>
          <cell r="C534" t="str">
            <v>INTELIGENT NETWORK - SOFTWARE</v>
          </cell>
          <cell r="D534" t="str">
            <v>LIM</v>
          </cell>
          <cell r="F534">
            <v>0</v>
          </cell>
          <cell r="H534" t="str">
            <v>IT Investments</v>
          </cell>
          <cell r="I534" t="str">
            <v>IT</v>
          </cell>
          <cell r="J534" t="str">
            <v xml:space="preserve">Intelligent network </v>
          </cell>
          <cell r="K534" t="str">
            <v>Specific Projects</v>
          </cell>
          <cell r="L534" t="str">
            <v>SPECIFIC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59</v>
          </cell>
          <cell r="C535" t="str">
            <v>CHURN PREDICTIVO - SOFTWARE</v>
          </cell>
          <cell r="D535" t="str">
            <v>LIM</v>
          </cell>
          <cell r="F535">
            <v>0</v>
          </cell>
          <cell r="H535" t="str">
            <v>IT Investments</v>
          </cell>
          <cell r="I535" t="str">
            <v>IT</v>
          </cell>
          <cell r="J535" t="str">
            <v>Business Intelligence Systems</v>
          </cell>
          <cell r="K535" t="str">
            <v>Tecnichal Maintenance</v>
          </cell>
          <cell r="L535" t="str">
            <v>ORDINARY PROJECTS</v>
          </cell>
          <cell r="M535" t="str">
            <v>F0102</v>
          </cell>
          <cell r="N535" t="str">
            <v>Desarrollo / manutencion SW</v>
          </cell>
        </row>
        <row r="536">
          <cell r="A536" t="str">
            <v>PRY050000060</v>
          </cell>
          <cell r="C536" t="str">
            <v>SAP VALUE PROGRAM</v>
          </cell>
          <cell r="D536" t="str">
            <v>LIM</v>
          </cell>
          <cell r="F536">
            <v>0</v>
          </cell>
          <cell r="H536" t="str">
            <v>IT Investments</v>
          </cell>
          <cell r="I536" t="str">
            <v>IT</v>
          </cell>
          <cell r="J536" t="str">
            <v>SVP</v>
          </cell>
          <cell r="K536" t="str">
            <v>Compulsory / Mandatory Projects</v>
          </cell>
          <cell r="L536" t="str">
            <v>COMPULSORY / MANDATORY PROJECTS</v>
          </cell>
          <cell r="M536" t="str">
            <v>F0102</v>
          </cell>
          <cell r="N536" t="str">
            <v>Desarrollo / manutencion SW</v>
          </cell>
        </row>
        <row r="537">
          <cell r="A537" t="str">
            <v>PRY050000061</v>
          </cell>
          <cell r="C537" t="str">
            <v>D.C.D. STORES</v>
          </cell>
          <cell r="D537" t="str">
            <v>LIM</v>
          </cell>
          <cell r="F537">
            <v>414598</v>
          </cell>
          <cell r="G537">
            <v>414598</v>
          </cell>
          <cell r="H537" t="str">
            <v>Buildings and Civil Works</v>
          </cell>
          <cell r="I537" t="str">
            <v>COMERCIAL</v>
          </cell>
          <cell r="J537" t="str">
            <v>Sales Systems</v>
          </cell>
          <cell r="K537" t="str">
            <v>Tecnichal Development</v>
          </cell>
          <cell r="L537" t="str">
            <v>ORDINARY PROJECTS</v>
          </cell>
          <cell r="M537" t="str">
            <v>B0101</v>
          </cell>
          <cell r="N537" t="str">
            <v>Construcciones inmobiliarias</v>
          </cell>
        </row>
        <row r="538">
          <cell r="A538" t="str">
            <v>PRY05ARQ0061</v>
          </cell>
          <cell r="C538" t="str">
            <v>D.C.D. STORES AREQUIPA</v>
          </cell>
          <cell r="D538" t="str">
            <v>ARQ</v>
          </cell>
          <cell r="F538">
            <v>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CHY0061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B0101</v>
          </cell>
          <cell r="N539" t="str">
            <v>Construcciones inmobiliarias</v>
          </cell>
        </row>
        <row r="540">
          <cell r="A540" t="str">
            <v>PRY05TRJ0061</v>
          </cell>
          <cell r="C540" t="str">
            <v>D.C.D. STORES LA LIBERTAD</v>
          </cell>
          <cell r="D540" t="str">
            <v>TRJ</v>
          </cell>
          <cell r="F540">
            <v>0</v>
          </cell>
          <cell r="H540" t="str">
            <v>Buildings and Civil Works</v>
          </cell>
          <cell r="I540" t="str">
            <v>COMERCIAL</v>
          </cell>
          <cell r="J540" t="str">
            <v>Sales Systems</v>
          </cell>
          <cell r="K540" t="str">
            <v>Tecnichal Development</v>
          </cell>
          <cell r="L540" t="str">
            <v>ORDINARY PROJECTS</v>
          </cell>
          <cell r="M540" t="str">
            <v>B0101</v>
          </cell>
          <cell r="N540" t="str">
            <v>Construcciones inmobiliarias</v>
          </cell>
        </row>
        <row r="541">
          <cell r="A541" t="str">
            <v>PRY050000062</v>
          </cell>
          <cell r="C541" t="str">
            <v>D.C.D. CORNERS</v>
          </cell>
          <cell r="D541" t="str">
            <v>LIM</v>
          </cell>
          <cell r="F541">
            <v>468729</v>
          </cell>
          <cell r="G541">
            <v>468729</v>
          </cell>
          <cell r="H541" t="str">
            <v>Buildings and Civil Works</v>
          </cell>
          <cell r="I541" t="str">
            <v>COMERCIAL</v>
          </cell>
          <cell r="J541" t="str">
            <v>Sales Systems</v>
          </cell>
          <cell r="K541" t="str">
            <v>Tecnichal Development</v>
          </cell>
          <cell r="L541" t="str">
            <v>ORDINARY PROJECTS</v>
          </cell>
          <cell r="M541" t="str">
            <v>B0101</v>
          </cell>
          <cell r="N541" t="str">
            <v>Construcciones inmobiliarias</v>
          </cell>
        </row>
        <row r="542">
          <cell r="A542" t="str">
            <v>PRY050000063</v>
          </cell>
          <cell r="C542" t="str">
            <v>D.C.D. FRANCHISES</v>
          </cell>
          <cell r="D542" t="str">
            <v>LIM</v>
          </cell>
          <cell r="F542">
            <v>412795</v>
          </cell>
          <cell r="G542">
            <v>412795</v>
          </cell>
          <cell r="H542" t="str">
            <v>Buildings and Civil Works</v>
          </cell>
          <cell r="I542" t="str">
            <v>COMERCIAL</v>
          </cell>
          <cell r="J542" t="str">
            <v>Sales Systems</v>
          </cell>
          <cell r="K542" t="str">
            <v>Tecnichal Development</v>
          </cell>
          <cell r="L542" t="str">
            <v>ORDINARY PROJECTS</v>
          </cell>
          <cell r="M542" t="str">
            <v>B0101</v>
          </cell>
          <cell r="N542" t="str">
            <v>Construcciones inmobiliarias</v>
          </cell>
        </row>
        <row r="543">
          <cell r="A543" t="str">
            <v>PRY050000064</v>
          </cell>
          <cell r="C543" t="str">
            <v>D.C.D. BUSINESS COMERCIAL</v>
          </cell>
          <cell r="D543" t="str">
            <v>LIM</v>
          </cell>
          <cell r="F543">
            <v>0</v>
          </cell>
          <cell r="H543" t="str">
            <v>Buildings and Civil Works</v>
          </cell>
          <cell r="I543" t="str">
            <v>COMERCIAL</v>
          </cell>
          <cell r="J543" t="str">
            <v>Sales Systems</v>
          </cell>
          <cell r="K543" t="str">
            <v>Tecnichal Development</v>
          </cell>
          <cell r="L543" t="str">
            <v>ORDINARY PROJECTS</v>
          </cell>
          <cell r="M543" t="str">
            <v>B0101</v>
          </cell>
          <cell r="N543" t="str">
            <v>Construcciones inmobiliarias</v>
          </cell>
        </row>
        <row r="544">
          <cell r="A544" t="str">
            <v>PRY050000065</v>
          </cell>
          <cell r="C544" t="str">
            <v>COMODATO</v>
          </cell>
          <cell r="D544" t="str">
            <v>LIM</v>
          </cell>
          <cell r="F544">
            <v>22000000</v>
          </cell>
          <cell r="G544">
            <v>22000000</v>
          </cell>
          <cell r="H544" t="str">
            <v>Commercial Investments</v>
          </cell>
          <cell r="I544" t="str">
            <v>COMODATO</v>
          </cell>
          <cell r="J544" t="str">
            <v>Comodato</v>
          </cell>
          <cell r="K544" t="str">
            <v>Specific Projects</v>
          </cell>
          <cell r="L544" t="str">
            <v>SPECIFIC PROJECTS</v>
          </cell>
          <cell r="M544" t="str">
            <v>A1010</v>
          </cell>
          <cell r="N544" t="str">
            <v>Terminales móviles</v>
          </cell>
        </row>
        <row r="545">
          <cell r="A545" t="str">
            <v>PRY050000066</v>
          </cell>
          <cell r="C545" t="str">
            <v>G&amp;A INFRAESTRUCTURA CALL CENTER</v>
          </cell>
          <cell r="D545" t="str">
            <v>LIM</v>
          </cell>
          <cell r="F545">
            <v>227400</v>
          </cell>
          <cell r="G545">
            <v>227400</v>
          </cell>
          <cell r="H545" t="str">
            <v>Buildings and Civil Works</v>
          </cell>
          <cell r="I545" t="str">
            <v>COMERCIAL</v>
          </cell>
          <cell r="J545" t="str">
            <v>Sales Systems</v>
          </cell>
          <cell r="K545" t="str">
            <v>Tecnichal Development</v>
          </cell>
          <cell r="L545" t="str">
            <v>ORDINARY PROJECTS</v>
          </cell>
          <cell r="M545" t="str">
            <v>B0101</v>
          </cell>
          <cell r="N545" t="str">
            <v>Construcciones inmobiliarias</v>
          </cell>
        </row>
        <row r="546">
          <cell r="A546" t="str">
            <v>PRY050000067</v>
          </cell>
          <cell r="C546" t="str">
            <v>G&amp;A SERVICIO TECNICO - COMERCIAL</v>
          </cell>
          <cell r="D546" t="str">
            <v>LIM</v>
          </cell>
          <cell r="F546">
            <v>513194</v>
          </cell>
          <cell r="G546">
            <v>513194</v>
          </cell>
          <cell r="H546" t="str">
            <v>Buildings and Civil Works</v>
          </cell>
          <cell r="I546" t="str">
            <v>COMERCIAL</v>
          </cell>
          <cell r="J546" t="str">
            <v>Sales Systems</v>
          </cell>
          <cell r="K546" t="str">
            <v>Tecnichal Development</v>
          </cell>
          <cell r="L546" t="str">
            <v>ORDINARY PROJECTS</v>
          </cell>
          <cell r="M546" t="str">
            <v>A1011</v>
          </cell>
          <cell r="N546" t="str">
            <v>Asistencia técnica para terminales móviles</v>
          </cell>
        </row>
        <row r="547">
          <cell r="A547" t="str">
            <v>PRY050000068</v>
          </cell>
          <cell r="C547" t="str">
            <v>G&amp;A FINANCIAL TOOLS</v>
          </cell>
          <cell r="D547" t="str">
            <v>LIM</v>
          </cell>
          <cell r="F547">
            <v>1004647</v>
          </cell>
          <cell r="G547">
            <v>796194.78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ARQ0069</v>
          </cell>
          <cell r="C548" t="str">
            <v>O.I. INSTALACIONES ELECTRICAS SEDE AREQU</v>
          </cell>
          <cell r="D548" t="str">
            <v>ARQ</v>
          </cell>
          <cell r="F548">
            <v>61951</v>
          </cell>
          <cell r="G548">
            <v>61951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A0501</v>
          </cell>
          <cell r="N548" t="str">
            <v>Abastecimiento en obra de productos/sistemas/inst. de alimen</v>
          </cell>
        </row>
        <row r="549">
          <cell r="A549" t="str">
            <v>PRY05TRJ0069</v>
          </cell>
          <cell r="C549" t="str">
            <v>O.I. INSTALACIONES ELECTRICAS SEDE TRUJI</v>
          </cell>
          <cell r="D549" t="str">
            <v>TRJ</v>
          </cell>
          <cell r="F549">
            <v>36442</v>
          </cell>
          <cell r="G549">
            <v>36442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A0501</v>
          </cell>
          <cell r="N549" t="str">
            <v>Abastecimiento en obra de productos/sistemas/inst. de alimen</v>
          </cell>
        </row>
        <row r="550">
          <cell r="A550" t="str">
            <v>PRY05ARQ0070</v>
          </cell>
          <cell r="C550" t="str">
            <v>O.I. INFRAESTRUCTURA SEDE AREQUIPA</v>
          </cell>
          <cell r="D550" t="str">
            <v>ARQ</v>
          </cell>
          <cell r="F550">
            <v>0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B0102</v>
          </cell>
          <cell r="N550" t="str">
            <v>Construcción instalaciones tecnológicas</v>
          </cell>
        </row>
        <row r="551">
          <cell r="A551" t="str">
            <v>PRY050000072</v>
          </cell>
          <cell r="C551" t="str">
            <v>O.I. INFRAESTRUCTURA LIMA</v>
          </cell>
          <cell r="D551" t="str">
            <v>LIM</v>
          </cell>
          <cell r="F551">
            <v>342527</v>
          </cell>
          <cell r="G551">
            <v>342527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B0102</v>
          </cell>
          <cell r="N551" t="str">
            <v>Construcción instalaciones tecnológicas</v>
          </cell>
        </row>
        <row r="552">
          <cell r="A552" t="str">
            <v>PRY05ARQ0072</v>
          </cell>
          <cell r="C552" t="str">
            <v>O.I. INFRAESTRUCTURA SEDE AREQUIPA</v>
          </cell>
          <cell r="D552" t="str">
            <v>ARQ</v>
          </cell>
          <cell r="F552">
            <v>126331</v>
          </cell>
          <cell r="G552">
            <v>126331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102</v>
          </cell>
          <cell r="N552" t="str">
            <v>Construcción instalaciones tecnológicas</v>
          </cell>
        </row>
        <row r="553">
          <cell r="A553" t="str">
            <v>PRY05TRJ0072</v>
          </cell>
          <cell r="C553" t="str">
            <v>O.I. INFRAESTRUCTURA TRUJILLO</v>
          </cell>
          <cell r="D553" t="str">
            <v>TRJ</v>
          </cell>
          <cell r="F553">
            <v>18221</v>
          </cell>
          <cell r="G553">
            <v>18221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B0102</v>
          </cell>
          <cell r="N553" t="str">
            <v>Construcción instalaciones tecnológicas</v>
          </cell>
        </row>
        <row r="554">
          <cell r="A554" t="str">
            <v>PRY050000073</v>
          </cell>
          <cell r="C554" t="str">
            <v>O.I. INSTALACIONES ELECTRICAS SEDE TEC.</v>
          </cell>
          <cell r="D554" t="str">
            <v>LIM</v>
          </cell>
          <cell r="F554">
            <v>1191314</v>
          </cell>
          <cell r="G554">
            <v>1191314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A0501</v>
          </cell>
          <cell r="N554" t="str">
            <v>Abastecimiento en obra de productos/sistemas/inst. de alimen</v>
          </cell>
        </row>
        <row r="555">
          <cell r="A555" t="str">
            <v>PRY050000074</v>
          </cell>
          <cell r="C555" t="str">
            <v>O.I. INFRAESTRUCTURA SEDE TEC. V. CIANFE</v>
          </cell>
          <cell r="D555" t="str">
            <v>LIM</v>
          </cell>
          <cell r="G555" t="str">
            <v>-</v>
          </cell>
          <cell r="H555" t="str">
            <v>Other Investments</v>
          </cell>
          <cell r="I555" t="str">
            <v>G&amp;A + OTHERS</v>
          </cell>
          <cell r="J555" t="str">
            <v>Office</v>
          </cell>
          <cell r="K555" t="str">
            <v>Tecnichal Maintenance</v>
          </cell>
          <cell r="L555" t="str">
            <v>ORDINARY PROJECTS</v>
          </cell>
          <cell r="M555" t="str">
            <v>B0102</v>
          </cell>
          <cell r="N555" t="str">
            <v>Construcción instalaciones tecnológicas</v>
          </cell>
        </row>
        <row r="556">
          <cell r="A556" t="str">
            <v>PRY050000075</v>
          </cell>
          <cell r="C556" t="str">
            <v>O.I. MOBILIARIO Y ACCESORIOS</v>
          </cell>
          <cell r="D556" t="str">
            <v>LIM</v>
          </cell>
          <cell r="F556">
            <v>147270</v>
          </cell>
          <cell r="G556">
            <v>147270</v>
          </cell>
          <cell r="H556" t="str">
            <v>Other Investments</v>
          </cell>
          <cell r="I556" t="str">
            <v>G&amp;A + OTHERS</v>
          </cell>
          <cell r="J556" t="str">
            <v>Office</v>
          </cell>
          <cell r="K556" t="str">
            <v>Tecnichal Maintenance</v>
          </cell>
          <cell r="L556" t="str">
            <v>ORDINARY PROJECTS</v>
          </cell>
          <cell r="M556" t="str">
            <v>C0204</v>
          </cell>
          <cell r="N556" t="str">
            <v>Muebles de oficina y aparatos no electronicos</v>
          </cell>
        </row>
        <row r="557">
          <cell r="A557" t="str">
            <v>PRY05TRJ0075</v>
          </cell>
          <cell r="C557" t="str">
            <v xml:space="preserve">O.I. MOBILIARIO Y ACCESORIOS -TRUJILLO  </v>
          </cell>
          <cell r="D557" t="str">
            <v>TRJ</v>
          </cell>
          <cell r="H557" t="str">
            <v>Other Investments</v>
          </cell>
          <cell r="I557" t="str">
            <v>G&amp;A + OTHERS</v>
          </cell>
          <cell r="J557" t="str">
            <v>Office</v>
          </cell>
          <cell r="K557" t="str">
            <v>Tecnichal Maintenance</v>
          </cell>
          <cell r="L557" t="str">
            <v>ORDINARY PROJECTS</v>
          </cell>
          <cell r="M557" t="str">
            <v>C0204</v>
          </cell>
          <cell r="N557" t="str">
            <v>Muebles de oficina y aparatos no electronicos</v>
          </cell>
        </row>
        <row r="558">
          <cell r="A558" t="str">
            <v>PRY050000076</v>
          </cell>
          <cell r="C558" t="str">
            <v>A&amp;/SSGG EXTINTORES (SEDES)</v>
          </cell>
          <cell r="D558" t="str">
            <v>LIM</v>
          </cell>
          <cell r="F558">
            <v>3573</v>
          </cell>
          <cell r="G558">
            <v>3573</v>
          </cell>
          <cell r="H558" t="str">
            <v>Other Investments</v>
          </cell>
          <cell r="I558" t="str">
            <v>G&amp;A + OTHERS</v>
          </cell>
          <cell r="J558" t="str">
            <v>Office</v>
          </cell>
          <cell r="K558" t="str">
            <v>Tecnichal Maintenance</v>
          </cell>
          <cell r="L558" t="str">
            <v>ORDINARY PROJECTS</v>
          </cell>
          <cell r="M558" t="str">
            <v>C0205</v>
          </cell>
          <cell r="N558" t="str">
            <v>Extintores</v>
          </cell>
        </row>
        <row r="559">
          <cell r="A559" t="str">
            <v>PRY050000078</v>
          </cell>
          <cell r="C559" t="str">
            <v>A&amp;/SSGG CONTROL ACCESO Y SEG ELECTRONICA</v>
          </cell>
          <cell r="D559" t="str">
            <v>LIM</v>
          </cell>
          <cell r="F559">
            <v>700895</v>
          </cell>
          <cell r="G559">
            <v>700895</v>
          </cell>
          <cell r="H559" t="str">
            <v>Other Investments</v>
          </cell>
          <cell r="I559" t="str">
            <v>G&amp;A + OTHERS</v>
          </cell>
          <cell r="J559" t="str">
            <v>Office</v>
          </cell>
          <cell r="K559" t="str">
            <v>Tecnichal Maintenance</v>
          </cell>
          <cell r="L559" t="str">
            <v>ORDINARY PROJECTS</v>
          </cell>
          <cell r="M559" t="str">
            <v>B0301</v>
          </cell>
          <cell r="N559" t="str">
            <v>Servicios inmobiliarios programados</v>
          </cell>
        </row>
        <row r="560">
          <cell r="A560" t="str">
            <v>PRY05CHY0078</v>
          </cell>
          <cell r="C560" t="str">
            <v>SEG. CORP - SISTEMA DE VIGILANCIA REMOTA</v>
          </cell>
          <cell r="H560" t="str">
            <v>Other Investments</v>
          </cell>
          <cell r="I560" t="str">
            <v>G&amp;A + OTHERS</v>
          </cell>
          <cell r="J560" t="str">
            <v>Office</v>
          </cell>
          <cell r="K560" t="str">
            <v>Tecnichal Maintenance</v>
          </cell>
          <cell r="L560" t="str">
            <v>ORDINARY PROJECTS</v>
          </cell>
          <cell r="M560" t="str">
            <v>B0301</v>
          </cell>
          <cell r="N560" t="str">
            <v>Servicios inmobiliarios programados</v>
          </cell>
        </row>
        <row r="561">
          <cell r="A561" t="str">
            <v>PRY050000079</v>
          </cell>
          <cell r="C561" t="str">
            <v>A&amp;/SSGG VEHICULOS OPERATIVOS</v>
          </cell>
          <cell r="D561" t="str">
            <v>LIM</v>
          </cell>
          <cell r="F561">
            <v>154593</v>
          </cell>
          <cell r="G561">
            <v>154593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C0701</v>
          </cell>
          <cell r="N561" t="str">
            <v>Automoviles</v>
          </cell>
        </row>
        <row r="562">
          <cell r="A562" t="str">
            <v>PRY050000080</v>
          </cell>
          <cell r="C562" t="str">
            <v>SEG. CORP - SISTEMA DE VIGILANCIA REMOTA</v>
          </cell>
          <cell r="D562" t="str">
            <v>LIM</v>
          </cell>
          <cell r="F562">
            <v>212236</v>
          </cell>
          <cell r="G562">
            <v>212236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B0301</v>
          </cell>
          <cell r="N562" t="str">
            <v>Servicios inmobiliarios programados</v>
          </cell>
        </row>
        <row r="563">
          <cell r="A563" t="str">
            <v>PRY05CHY0080</v>
          </cell>
          <cell r="C563" t="str">
            <v>SEG. CORP - SISTEMA DE VIGILANCIA REMOTA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301</v>
          </cell>
          <cell r="N563" t="str">
            <v>Servicios inmobiliarios programados</v>
          </cell>
        </row>
        <row r="564">
          <cell r="A564" t="str">
            <v>PRY050000081</v>
          </cell>
          <cell r="C564" t="str">
            <v>REVENUE ASSURANCE ANTS</v>
          </cell>
          <cell r="D564" t="str">
            <v>LIM</v>
          </cell>
          <cell r="G564">
            <v>208452.22</v>
          </cell>
          <cell r="H564" t="str">
            <v>Other Investments</v>
          </cell>
          <cell r="I564" t="str">
            <v>G&amp;A + OTHERS</v>
          </cell>
          <cell r="J564" t="str">
            <v>Analytical Accounting</v>
          </cell>
          <cell r="K564" t="str">
            <v>Corporate</v>
          </cell>
          <cell r="L564" t="str">
            <v>ORDINARY PROJECTS</v>
          </cell>
          <cell r="M564" t="str">
            <v>F0106</v>
          </cell>
          <cell r="N564" t="str">
            <v>Gestión Operativa / Sistemas Informáticos</v>
          </cell>
        </row>
        <row r="565">
          <cell r="A565" t="str">
            <v>PRY050000082</v>
          </cell>
          <cell r="C565" t="str">
            <v xml:space="preserve">PLUG &amp; PLAY </v>
          </cell>
          <cell r="D565" t="str">
            <v>LIM</v>
          </cell>
          <cell r="H565" t="str">
            <v>Network Investments</v>
          </cell>
          <cell r="I565" t="str">
            <v>RED</v>
          </cell>
          <cell r="J565" t="str">
            <v>Plug &amp; Play</v>
          </cell>
          <cell r="K565" t="str">
            <v>Tecnichal Development</v>
          </cell>
          <cell r="L565" t="str">
            <v>ORDINARY PROJECTS</v>
          </cell>
          <cell r="M565" t="str">
            <v>A0205</v>
          </cell>
          <cell r="N565" t="str">
            <v>Abas/inst autocomutadores numéricos p/redes móviles, upgrade</v>
          </cell>
        </row>
        <row r="566">
          <cell r="A566" t="str">
            <v>PRY06AMZ0001</v>
          </cell>
          <cell r="B566" t="str">
            <v>01</v>
          </cell>
          <cell r="C566" t="str">
            <v>RED - BSS/BTS AMAZONAS</v>
          </cell>
          <cell r="D566" t="str">
            <v>AMZ</v>
          </cell>
          <cell r="H566" t="str">
            <v>Network Investments</v>
          </cell>
          <cell r="I566" t="str">
            <v>RED</v>
          </cell>
          <cell r="J566" t="str">
            <v xml:space="preserve">National Coverage &amp; Quality </v>
          </cell>
          <cell r="K566" t="str">
            <v>Tecnichal Development</v>
          </cell>
          <cell r="L566" t="str">
            <v>ORDINARY PROJECTS</v>
          </cell>
          <cell r="M566" t="str">
            <v>A0101</v>
          </cell>
          <cell r="N566" t="str">
            <v>Trabajos de Red - Transportes, accesos</v>
          </cell>
        </row>
        <row r="567">
          <cell r="A567" t="str">
            <v>PRY06APU0001</v>
          </cell>
          <cell r="B567" t="str">
            <v>01</v>
          </cell>
          <cell r="C567" t="str">
            <v>RED - BSS/BTS APURIMAC</v>
          </cell>
          <cell r="D567" t="str">
            <v>APU</v>
          </cell>
          <cell r="H567" t="str">
            <v>Network Investments</v>
          </cell>
          <cell r="I567" t="str">
            <v>RED</v>
          </cell>
          <cell r="J567" t="str">
            <v xml:space="preserve">National Coverage &amp; Quality </v>
          </cell>
          <cell r="K567" t="str">
            <v>Tecnichal Development</v>
          </cell>
          <cell r="L567" t="str">
            <v>ORDINARY PROJECTS</v>
          </cell>
          <cell r="M567" t="str">
            <v>A0101</v>
          </cell>
          <cell r="N567" t="str">
            <v>Trabajos de Red - Transportes, accesos</v>
          </cell>
        </row>
        <row r="568">
          <cell r="A568" t="str">
            <v>PRY06ARQ0001</v>
          </cell>
          <cell r="B568" t="str">
            <v>01</v>
          </cell>
          <cell r="C568" t="str">
            <v>RED - BSS/BTS AREQUIPA</v>
          </cell>
          <cell r="D568" t="str">
            <v>ARQ</v>
          </cell>
          <cell r="H568" t="str">
            <v>Network Investments</v>
          </cell>
          <cell r="I568" t="str">
            <v>RED</v>
          </cell>
          <cell r="J568" t="str">
            <v xml:space="preserve">National Coverage &amp; Quality </v>
          </cell>
          <cell r="K568" t="str">
            <v>Tecnichal Development</v>
          </cell>
          <cell r="L568" t="str">
            <v>ORDINARY PROJECTS</v>
          </cell>
          <cell r="M568" t="str">
            <v>A0101</v>
          </cell>
          <cell r="N568" t="str">
            <v>Trabajos de Red - Transportes, accesos</v>
          </cell>
        </row>
        <row r="569">
          <cell r="A569" t="str">
            <v>PRY06AYC0001</v>
          </cell>
          <cell r="B569" t="str">
            <v>01</v>
          </cell>
          <cell r="C569" t="str">
            <v>RED - BSS/BTS AYACUCHO</v>
          </cell>
          <cell r="D569" t="str">
            <v>AYC</v>
          </cell>
          <cell r="H569" t="str">
            <v>Network Investments</v>
          </cell>
          <cell r="I569" t="str">
            <v>RED</v>
          </cell>
          <cell r="J569" t="str">
            <v xml:space="preserve">National Coverage &amp; Quality </v>
          </cell>
          <cell r="K569" t="str">
            <v>Tecnichal Development</v>
          </cell>
          <cell r="L569" t="str">
            <v>ORDINARY PROJECTS</v>
          </cell>
          <cell r="M569" t="str">
            <v>A0101</v>
          </cell>
          <cell r="N569" t="str">
            <v>Trabajos de Red - Transportes, accesos</v>
          </cell>
        </row>
        <row r="570">
          <cell r="A570" t="str">
            <v>PRY06CAJ0001</v>
          </cell>
          <cell r="B570" t="str">
            <v>01</v>
          </cell>
          <cell r="C570" t="str">
            <v>RED - BSS/BTS CAJAMARCA</v>
          </cell>
          <cell r="D570" t="str">
            <v>CAJ</v>
          </cell>
          <cell r="H570" t="str">
            <v>Network Investments</v>
          </cell>
          <cell r="I570" t="str">
            <v>RED</v>
          </cell>
          <cell r="J570" t="str">
            <v xml:space="preserve">National Coverage &amp; Quality </v>
          </cell>
          <cell r="K570" t="str">
            <v>Tecnichal Development</v>
          </cell>
          <cell r="L570" t="str">
            <v>ORDINARY PROJECTS</v>
          </cell>
          <cell r="M570" t="str">
            <v>A0101</v>
          </cell>
          <cell r="N570" t="str">
            <v>Trabajos de Red - Transportes, accesos</v>
          </cell>
        </row>
        <row r="571">
          <cell r="A571" t="str">
            <v>PRY06CHB0001</v>
          </cell>
          <cell r="B571" t="str">
            <v>01</v>
          </cell>
          <cell r="C571" t="str">
            <v>RED - BSS/BTS ANCASH</v>
          </cell>
          <cell r="D571" t="str">
            <v>CHB</v>
          </cell>
          <cell r="H571" t="str">
            <v>Network Investments</v>
          </cell>
          <cell r="I571" t="str">
            <v>RED</v>
          </cell>
          <cell r="J571" t="str">
            <v xml:space="preserve">National Coverage &amp; Quality </v>
          </cell>
          <cell r="K571" t="str">
            <v>Tecnichal Development</v>
          </cell>
          <cell r="L571" t="str">
            <v>ORDINARY PROJECTS</v>
          </cell>
          <cell r="M571" t="str">
            <v>A0101</v>
          </cell>
          <cell r="N571" t="str">
            <v>Trabajos de Red - Transportes, accesos</v>
          </cell>
        </row>
        <row r="572">
          <cell r="A572" t="str">
            <v>PRY06CHY0001</v>
          </cell>
          <cell r="B572" t="str">
            <v>01</v>
          </cell>
          <cell r="C572" t="str">
            <v>RED - BSS/BTS LAMBAYEQUE</v>
          </cell>
          <cell r="D572" t="str">
            <v>CHY</v>
          </cell>
          <cell r="H572" t="str">
            <v>Network Investments</v>
          </cell>
          <cell r="I572" t="str">
            <v>RED</v>
          </cell>
          <cell r="J572" t="str">
            <v xml:space="preserve">National Coverage &amp; Quality </v>
          </cell>
          <cell r="K572" t="str">
            <v>Tecnichal Development</v>
          </cell>
          <cell r="L572" t="str">
            <v>ORDINARY PROJECTS</v>
          </cell>
          <cell r="M572" t="str">
            <v>A0101</v>
          </cell>
          <cell r="N572" t="str">
            <v>Trabajos de Red - Transportes, accesos</v>
          </cell>
        </row>
        <row r="573">
          <cell r="A573" t="str">
            <v>PRY06CUZ0001</v>
          </cell>
          <cell r="B573" t="str">
            <v>01</v>
          </cell>
          <cell r="C573" t="str">
            <v>RED - BSS/BTS CUZCO</v>
          </cell>
          <cell r="D573" t="str">
            <v>CUZ</v>
          </cell>
          <cell r="H573" t="str">
            <v>Network Investments</v>
          </cell>
          <cell r="I573" t="str">
            <v>RED</v>
          </cell>
          <cell r="J573" t="str">
            <v xml:space="preserve">National Coverage &amp; Quality </v>
          </cell>
          <cell r="K573" t="str">
            <v>Tecnichal Development</v>
          </cell>
          <cell r="L573" t="str">
            <v>ORDINARY PROJECTS</v>
          </cell>
          <cell r="M573" t="str">
            <v>A0101</v>
          </cell>
          <cell r="N573" t="str">
            <v>Trabajos de Red - Transportes, accesos</v>
          </cell>
        </row>
        <row r="574">
          <cell r="A574" t="str">
            <v>PRY06HCA0001</v>
          </cell>
          <cell r="B574" t="str">
            <v>01</v>
          </cell>
          <cell r="C574" t="str">
            <v>RED - BSS/BTS HUANCAVELICA</v>
          </cell>
          <cell r="D574" t="str">
            <v>HCA</v>
          </cell>
          <cell r="H574" t="str">
            <v>Network Investments</v>
          </cell>
          <cell r="I574" t="str">
            <v>RED</v>
          </cell>
          <cell r="J574" t="str">
            <v xml:space="preserve">National Coverage &amp; Quality </v>
          </cell>
          <cell r="K574" t="str">
            <v>Tecnichal Development</v>
          </cell>
          <cell r="L574" t="str">
            <v>ORDINARY PROJECTS</v>
          </cell>
          <cell r="M574" t="str">
            <v>A0101</v>
          </cell>
          <cell r="N574" t="str">
            <v>Trabajos de Red - Transportes, accesos</v>
          </cell>
        </row>
        <row r="575">
          <cell r="A575" t="str">
            <v>PRY06HUA0001</v>
          </cell>
          <cell r="B575" t="str">
            <v>01</v>
          </cell>
          <cell r="C575" t="str">
            <v>RED - BSS/BTS HUANUCO</v>
          </cell>
          <cell r="D575" t="str">
            <v>HUA</v>
          </cell>
          <cell r="H575" t="str">
            <v>Network Investments</v>
          </cell>
          <cell r="I575" t="str">
            <v>RED</v>
          </cell>
          <cell r="J575" t="str">
            <v xml:space="preserve">National Coverage &amp; Quality </v>
          </cell>
          <cell r="K575" t="str">
            <v>Tecnichal Development</v>
          </cell>
          <cell r="L575" t="str">
            <v>ORDINARY PROJECTS</v>
          </cell>
          <cell r="M575" t="str">
            <v>A0101</v>
          </cell>
          <cell r="N575" t="str">
            <v>Trabajos de Red - Transportes, accesos</v>
          </cell>
        </row>
        <row r="576">
          <cell r="A576" t="str">
            <v>PRY06HYO0001</v>
          </cell>
          <cell r="B576" t="str">
            <v>01</v>
          </cell>
          <cell r="C576" t="str">
            <v>RED - BSS/BTS JUNIN</v>
          </cell>
          <cell r="D576" t="str">
            <v>HYO</v>
          </cell>
          <cell r="H576" t="str">
            <v>Network Investments</v>
          </cell>
          <cell r="I576" t="str">
            <v>RED</v>
          </cell>
          <cell r="J576" t="str">
            <v xml:space="preserve">National Coverage &amp; Quality </v>
          </cell>
          <cell r="K576" t="str">
            <v>Tecnichal Development</v>
          </cell>
          <cell r="L576" t="str">
            <v>ORDINARY PROJECTS</v>
          </cell>
          <cell r="M576" t="str">
            <v>A0101</v>
          </cell>
          <cell r="N576" t="str">
            <v>Trabajos de Red - Transportes, accesos</v>
          </cell>
        </row>
        <row r="577">
          <cell r="A577" t="str">
            <v>PRY06ICA0001</v>
          </cell>
          <cell r="B577" t="str">
            <v>01</v>
          </cell>
          <cell r="C577" t="str">
            <v>RED - BSS/BTS ICA</v>
          </cell>
          <cell r="D577" t="str">
            <v>ICA</v>
          </cell>
          <cell r="H577" t="str">
            <v>Network Investments</v>
          </cell>
          <cell r="I577" t="str">
            <v>RED</v>
          </cell>
          <cell r="J577" t="str">
            <v xml:space="preserve">National Coverage &amp; Quality </v>
          </cell>
          <cell r="K577" t="str">
            <v>Tecnichal Development</v>
          </cell>
          <cell r="L577" t="str">
            <v>ORDINARY PROJECTS</v>
          </cell>
          <cell r="M577" t="str">
            <v>A0101</v>
          </cell>
          <cell r="N577" t="str">
            <v>Trabajos de Red - Transportes, accesos</v>
          </cell>
        </row>
        <row r="578">
          <cell r="A578" t="str">
            <v>PRY06ILO0001</v>
          </cell>
          <cell r="B578" t="str">
            <v>01</v>
          </cell>
          <cell r="C578" t="str">
            <v>RED - BSS/BTS MOQUEGUA</v>
          </cell>
          <cell r="D578" t="str">
            <v>ILO</v>
          </cell>
          <cell r="H578" t="str">
            <v>Network Investments</v>
          </cell>
          <cell r="I578" t="str">
            <v>RED</v>
          </cell>
          <cell r="J578" t="str">
            <v xml:space="preserve">National Coverage &amp; Quality </v>
          </cell>
          <cell r="K578" t="str">
            <v>Tecnichal Development</v>
          </cell>
          <cell r="L578" t="str">
            <v>ORDINARY PROJECTS</v>
          </cell>
          <cell r="M578" t="str">
            <v>A0101</v>
          </cell>
          <cell r="N578" t="str">
            <v>Trabajos de Red - Transportes, accesos</v>
          </cell>
        </row>
        <row r="579">
          <cell r="A579" t="str">
            <v>PRY06IQT0001</v>
          </cell>
          <cell r="B579" t="str">
            <v>01</v>
          </cell>
          <cell r="C579" t="str">
            <v>RED - BSS/BTS LORETO</v>
          </cell>
          <cell r="D579" t="str">
            <v>IQT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JUL0001</v>
          </cell>
          <cell r="B580" t="str">
            <v>01</v>
          </cell>
          <cell r="C580" t="str">
            <v>RED - BSS/BTS PUNO</v>
          </cell>
          <cell r="D580" t="str">
            <v>JUL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LIM0001</v>
          </cell>
          <cell r="B581" t="str">
            <v>01</v>
          </cell>
          <cell r="C581" t="str">
            <v>RED - BSS/BTS</v>
          </cell>
          <cell r="D581" t="str">
            <v>LIM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MDS0001</v>
          </cell>
          <cell r="B582" t="str">
            <v>01</v>
          </cell>
          <cell r="C582" t="str">
            <v>RED - BSS/BTS MADRE DE DIOS</v>
          </cell>
          <cell r="D582" t="str">
            <v>MDS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PAS0001</v>
          </cell>
          <cell r="B583" t="str">
            <v>01</v>
          </cell>
          <cell r="C583" t="str">
            <v>RED - BSS/BTS PASCO</v>
          </cell>
          <cell r="D583" t="str">
            <v>PAS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PIU0001</v>
          </cell>
          <cell r="B584" t="str">
            <v>01</v>
          </cell>
          <cell r="C584" t="str">
            <v>RED - BSS/BTS PIURA</v>
          </cell>
          <cell r="D584" t="str">
            <v>PIU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PUC0001</v>
          </cell>
          <cell r="B585" t="str">
            <v>01</v>
          </cell>
          <cell r="C585" t="str">
            <v>RED - BSS/BTS UCAYALI</v>
          </cell>
          <cell r="D585" t="str">
            <v>PUC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TAC0001</v>
          </cell>
          <cell r="B586" t="str">
            <v>01</v>
          </cell>
          <cell r="C586" t="str">
            <v>RED - BSS/BTS TACNA</v>
          </cell>
          <cell r="D586" t="str">
            <v>TAC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TRJ0001</v>
          </cell>
          <cell r="B587" t="str">
            <v>01</v>
          </cell>
          <cell r="C587" t="str">
            <v>RED - BSS/BTS LA LIBERTAD</v>
          </cell>
          <cell r="D587" t="str">
            <v>TRJ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TRP0001</v>
          </cell>
          <cell r="B588" t="str">
            <v>01</v>
          </cell>
          <cell r="C588" t="str">
            <v>RED - BSS/BTS SAN MARTIN</v>
          </cell>
          <cell r="D588" t="str">
            <v>TRP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TRX0001</v>
          </cell>
          <cell r="B589" t="str">
            <v>01</v>
          </cell>
          <cell r="C589" t="str">
            <v>RED - BSS/BTS LA LIBERTAD</v>
          </cell>
          <cell r="D589" t="str">
            <v>TRJ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TUM0001</v>
          </cell>
          <cell r="B590" t="str">
            <v>01</v>
          </cell>
          <cell r="C590" t="str">
            <v>RED - BSS/BTS TUMBES</v>
          </cell>
          <cell r="D590" t="str">
            <v>TUM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LIM0002</v>
          </cell>
          <cell r="B591" t="str">
            <v>02</v>
          </cell>
          <cell r="C591" t="str">
            <v>RED - BSS/TRX EXPANSIÓN</v>
          </cell>
          <cell r="D591" t="str">
            <v>LIM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ARQ0003</v>
          </cell>
          <cell r="B592" t="str">
            <v>03</v>
          </cell>
          <cell r="C592" t="str">
            <v>RED - BSS/BSC AREQUIPA</v>
          </cell>
          <cell r="D592" t="str">
            <v>ARQ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CAJ0003</v>
          </cell>
          <cell r="B593" t="str">
            <v>03</v>
          </cell>
          <cell r="C593" t="str">
            <v>RED - BSS/BSC CAJAMARCA</v>
          </cell>
          <cell r="D593" t="str">
            <v>CAJ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CHY0003</v>
          </cell>
          <cell r="B594" t="str">
            <v>03</v>
          </cell>
          <cell r="C594" t="str">
            <v>RED - BSS/BSC LAMBAYEQUE</v>
          </cell>
          <cell r="D594" t="str">
            <v>CHY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HYO0003</v>
          </cell>
          <cell r="B595" t="str">
            <v>03</v>
          </cell>
          <cell r="C595" t="str">
            <v>RED - BSS/BSC JUNIN</v>
          </cell>
          <cell r="D595" t="str">
            <v>HYO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IQT0003</v>
          </cell>
          <cell r="B596" t="str">
            <v>03</v>
          </cell>
          <cell r="C596" t="str">
            <v>RED - BSS/BSC LORETO</v>
          </cell>
          <cell r="D596" t="str">
            <v>IQT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LIM0003</v>
          </cell>
          <cell r="B597" t="str">
            <v>03</v>
          </cell>
          <cell r="C597" t="str">
            <v>RED - BSS/BSC</v>
          </cell>
          <cell r="D597" t="str">
            <v>LIM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TAC0003</v>
          </cell>
          <cell r="B598" t="str">
            <v>03</v>
          </cell>
          <cell r="C598" t="str">
            <v>RED - BSS/BSC TACNA</v>
          </cell>
          <cell r="D598" t="str">
            <v>TA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RJ0003</v>
          </cell>
          <cell r="B599" t="str">
            <v>03</v>
          </cell>
          <cell r="C599" t="str">
            <v>RED - BSS/BSC LA LIBERTAD</v>
          </cell>
          <cell r="D599" t="str">
            <v>TRJ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CHY0004</v>
          </cell>
          <cell r="B600" t="str">
            <v>04</v>
          </cell>
          <cell r="C600" t="str">
            <v>RED - TX URBANA CHICLAYO</v>
          </cell>
          <cell r="D600" t="str">
            <v>CHY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LIM0004</v>
          </cell>
          <cell r="B601" t="str">
            <v>04</v>
          </cell>
          <cell r="C601" t="str">
            <v>RED - TX URBANA</v>
          </cell>
          <cell r="D601" t="str">
            <v>LIM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AC0004</v>
          </cell>
          <cell r="B602" t="str">
            <v>04</v>
          </cell>
          <cell r="C602" t="str">
            <v>RED - TX URBANA TACNA</v>
          </cell>
          <cell r="D602" t="str">
            <v>TAC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LIM0005</v>
          </cell>
          <cell r="B603" t="str">
            <v>05</v>
          </cell>
          <cell r="C603" t="str">
            <v>RED - BSS/OTHER RF</v>
          </cell>
          <cell r="D603" t="str">
            <v>LI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6</v>
          </cell>
          <cell r="B604" t="str">
            <v>06</v>
          </cell>
          <cell r="C604" t="str">
            <v>RED - OTHERS NETWORKS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7</v>
          </cell>
          <cell r="B605" t="str">
            <v>07</v>
          </cell>
          <cell r="C605" t="str">
            <v>RED - NSS/M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LIM0007</v>
          </cell>
          <cell r="B606" t="str">
            <v>07</v>
          </cell>
          <cell r="C606" t="str">
            <v>RED - NSS/MSC</v>
          </cell>
          <cell r="D606" t="str">
            <v>LIM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TRJ0007</v>
          </cell>
          <cell r="B607" t="str">
            <v>07</v>
          </cell>
          <cell r="C607" t="str">
            <v>RED - NSS/MSC TRUJILLO</v>
          </cell>
          <cell r="D607" t="str">
            <v>TRJ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LIM0008</v>
          </cell>
          <cell r="B608" t="str">
            <v>08</v>
          </cell>
          <cell r="C608" t="str">
            <v>RED - NSS/OMC</v>
          </cell>
          <cell r="D608" t="str">
            <v>LIM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LIM0009</v>
          </cell>
          <cell r="B609" t="str">
            <v>09</v>
          </cell>
          <cell r="C609" t="str">
            <v>RED - NSS/HLR</v>
          </cell>
          <cell r="D609" t="str">
            <v>LIM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11</v>
          </cell>
          <cell r="B610" t="str">
            <v>11</v>
          </cell>
          <cell r="C610" t="str">
            <v>RED - VAS-VOICE MAIL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VAS </v>
          </cell>
          <cell r="K610" t="str">
            <v>Specific Projects</v>
          </cell>
          <cell r="L610" t="str">
            <v>SPECIFIC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LIM0012</v>
          </cell>
          <cell r="B611" t="str">
            <v>12</v>
          </cell>
          <cell r="C611" t="str">
            <v>RED - VAS OTROS</v>
          </cell>
          <cell r="D611" t="str">
            <v>LIM</v>
          </cell>
          <cell r="H611" t="str">
            <v>Network Investments</v>
          </cell>
          <cell r="I611" t="str">
            <v>RED</v>
          </cell>
          <cell r="J611" t="str">
            <v xml:space="preserve">VAS </v>
          </cell>
          <cell r="K611" t="str">
            <v>Specific Projects</v>
          </cell>
          <cell r="L611" t="str">
            <v>SPECIFIC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LIM0013</v>
          </cell>
          <cell r="B612" t="str">
            <v>13</v>
          </cell>
          <cell r="C612" t="str">
            <v>RED - VAS SHORT MESSAGE</v>
          </cell>
          <cell r="D612" t="str">
            <v>LIM</v>
          </cell>
          <cell r="H612" t="str">
            <v>Network Investments</v>
          </cell>
          <cell r="I612" t="str">
            <v>RED</v>
          </cell>
          <cell r="J612" t="str">
            <v xml:space="preserve">VAS </v>
          </cell>
          <cell r="K612" t="str">
            <v>Specific Projects</v>
          </cell>
          <cell r="L612" t="str">
            <v>SPECIFIC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LIM0015</v>
          </cell>
          <cell r="B613" t="str">
            <v>15</v>
          </cell>
          <cell r="C613" t="str">
            <v>RED - GPRS /GPRS</v>
          </cell>
          <cell r="D613" t="str">
            <v>LIM</v>
          </cell>
          <cell r="H613" t="str">
            <v>Network Investments</v>
          </cell>
          <cell r="I613" t="str">
            <v>RED</v>
          </cell>
          <cell r="J613" t="str">
            <v>GPRS</v>
          </cell>
          <cell r="K613" t="str">
            <v>Specific Projects</v>
          </cell>
          <cell r="L613" t="str">
            <v>SPECIFIC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16</v>
          </cell>
          <cell r="B614" t="str">
            <v>16</v>
          </cell>
          <cell r="C614" t="str">
            <v>RED - GPRS WAP / MMS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>GPRS</v>
          </cell>
          <cell r="K614" t="str">
            <v>Specific Projects</v>
          </cell>
          <cell r="L614" t="str">
            <v>SPECIFIC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ARQ0017</v>
          </cell>
          <cell r="B615" t="str">
            <v>17</v>
          </cell>
          <cell r="C615" t="str">
            <v>RED - ADECUACION DE RED AREQUI</v>
          </cell>
          <cell r="D615" t="str">
            <v>ARQ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CUZ0017</v>
          </cell>
          <cell r="B616" t="str">
            <v>17</v>
          </cell>
          <cell r="C616" t="str">
            <v>RED - ADECUACION DE RED CUZCO</v>
          </cell>
          <cell r="D616" t="str">
            <v>CUZ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17</v>
          </cell>
          <cell r="B617" t="str">
            <v>17</v>
          </cell>
          <cell r="C617" t="str">
            <v>RED - ADECUACION DE RED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PIU0017</v>
          </cell>
          <cell r="B618" t="str">
            <v>17</v>
          </cell>
          <cell r="C618" t="str">
            <v>RED - ADECUACION DE RED PIURA</v>
          </cell>
          <cell r="D618" t="str">
            <v>PIU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ARQ0018</v>
          </cell>
          <cell r="B619" t="str">
            <v>18</v>
          </cell>
          <cell r="C619" t="str">
            <v>RED - AMPLIACION RED DORSAL AR</v>
          </cell>
          <cell r="D619" t="str">
            <v>ARQ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CHB0018</v>
          </cell>
          <cell r="B620" t="str">
            <v>18</v>
          </cell>
          <cell r="C620" t="str">
            <v>RED - AMPLIACION RED DORSAL CH</v>
          </cell>
          <cell r="D620" t="str">
            <v>CHB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ICA0018</v>
          </cell>
          <cell r="B621" t="str">
            <v>18</v>
          </cell>
          <cell r="C621" t="str">
            <v>RED - AMPLIACION RED DORSAL IC</v>
          </cell>
          <cell r="D621" t="str">
            <v>ICA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18</v>
          </cell>
          <cell r="B622" t="str">
            <v>18</v>
          </cell>
          <cell r="C622" t="str">
            <v>RED - AMPLIACION RED DORSAL LI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TRJ0018</v>
          </cell>
          <cell r="B623" t="str">
            <v>18</v>
          </cell>
          <cell r="C623" t="str">
            <v>RED - AMPLIACION RED DORSAL TR</v>
          </cell>
          <cell r="D623" t="str">
            <v>TRJ</v>
          </cell>
          <cell r="H623" t="str">
            <v>Network Investments</v>
          </cell>
          <cell r="I623" t="str">
            <v>RED</v>
          </cell>
          <cell r="J623" t="str">
            <v xml:space="preserve">National Coverage &amp; Quality </v>
          </cell>
          <cell r="K623" t="str">
            <v>Tecnichal Development</v>
          </cell>
          <cell r="L623" t="str">
            <v>ORDINARY PROJECTS</v>
          </cell>
          <cell r="M623" t="str">
            <v>F0106</v>
          </cell>
          <cell r="N623" t="str">
            <v>Gestión Operativa / Sistemas Informáticos</v>
          </cell>
        </row>
        <row r="624">
          <cell r="A624" t="str">
            <v>PRY060000019</v>
          </cell>
          <cell r="B624" t="str">
            <v>19</v>
          </cell>
          <cell r="C624" t="str">
            <v>TISN - PREPAGO SOFWARE</v>
          </cell>
          <cell r="D624" t="str">
            <v>LIM</v>
          </cell>
          <cell r="H624" t="str">
            <v>IT Investments</v>
          </cell>
          <cell r="I624" t="str">
            <v>IT</v>
          </cell>
          <cell r="J624" t="str">
            <v>IT Platform</v>
          </cell>
          <cell r="K624" t="str">
            <v>Tecnichal Development</v>
          </cell>
          <cell r="L624" t="str">
            <v>ORDINARY PROJECTS</v>
          </cell>
          <cell r="M624" t="str">
            <v>F0106</v>
          </cell>
          <cell r="N624" t="str">
            <v>Gestión Operativa / Sistemas Informáticos</v>
          </cell>
        </row>
        <row r="625">
          <cell r="A625" t="str">
            <v>PRY06LIM0019</v>
          </cell>
          <cell r="B625" t="str">
            <v>19</v>
          </cell>
          <cell r="C625" t="str">
            <v>TISN - PREPAGO SOFWARE</v>
          </cell>
          <cell r="D625" t="str">
            <v>LIM</v>
          </cell>
          <cell r="H625" t="str">
            <v>IT Investments</v>
          </cell>
          <cell r="I625" t="str">
            <v>IT</v>
          </cell>
          <cell r="J625" t="str">
            <v>IT Platform</v>
          </cell>
          <cell r="K625" t="str">
            <v>Tecnichal Development</v>
          </cell>
          <cell r="L625" t="str">
            <v>ORDINARY PROJECTS</v>
          </cell>
          <cell r="M625" t="str">
            <v>F0106</v>
          </cell>
          <cell r="N625" t="str">
            <v>Gestión Operativa / Sistemas Informáticos</v>
          </cell>
        </row>
        <row r="626">
          <cell r="A626" t="str">
            <v>PRY06LIM0021</v>
          </cell>
          <cell r="B626" t="str">
            <v>21</v>
          </cell>
          <cell r="C626" t="str">
            <v>RED - FO COSTERA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FIBRA OPTICA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22</v>
          </cell>
          <cell r="B627" t="str">
            <v>22</v>
          </cell>
          <cell r="C627" t="str">
            <v>RED - ANILLO RADIAL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 xml:space="preserve">National Coverage &amp; Quality </v>
          </cell>
          <cell r="K627" t="str">
            <v>Tecnichal Development</v>
          </cell>
          <cell r="L627" t="str">
            <v>ORDINARY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23</v>
          </cell>
          <cell r="B628" t="str">
            <v>23</v>
          </cell>
          <cell r="C628" t="str">
            <v>RED - BACKBONE AT AREQUIPA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23</v>
          </cell>
          <cell r="B629" t="str">
            <v>23</v>
          </cell>
          <cell r="C629" t="str">
            <v>RED - BACKBONE AT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23</v>
          </cell>
          <cell r="B630" t="str">
            <v>23</v>
          </cell>
          <cell r="C630" t="str">
            <v>RED - BACKBONE AT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23</v>
          </cell>
          <cell r="B631" t="str">
            <v>23</v>
          </cell>
          <cell r="C631" t="str">
            <v>RED - BACKBONE AT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LIM0024</v>
          </cell>
          <cell r="B632" t="str">
            <v>24</v>
          </cell>
          <cell r="C632" t="str">
            <v>RED - POC</v>
          </cell>
          <cell r="D632" t="str">
            <v>LIM</v>
          </cell>
          <cell r="H632" t="str">
            <v>Network Investments</v>
          </cell>
          <cell r="I632" t="str">
            <v>RED</v>
          </cell>
          <cell r="J632" t="str">
            <v>POC</v>
          </cell>
          <cell r="K632" t="str">
            <v>Specific Projects</v>
          </cell>
          <cell r="L632" t="str">
            <v>SPECIFIC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LIM0025</v>
          </cell>
          <cell r="B633" t="str">
            <v>25</v>
          </cell>
          <cell r="C633" t="str">
            <v>TIBI - BUSINESS INTELLIGENT SOFTWARE</v>
          </cell>
          <cell r="D633" t="str">
            <v>LIM</v>
          </cell>
          <cell r="H633" t="str">
            <v>IT Investments</v>
          </cell>
          <cell r="I633" t="str">
            <v>IT</v>
          </cell>
          <cell r="J633" t="str">
            <v>Business Intelligence Systems</v>
          </cell>
          <cell r="K633" t="str">
            <v>Tecnichal Maintenance</v>
          </cell>
          <cell r="L633" t="str">
            <v>ORDINARY PROJECTS</v>
          </cell>
          <cell r="M633" t="str">
            <v>F0106</v>
          </cell>
          <cell r="N633" t="str">
            <v>Gestión Operativa / Sistemas Informáticos</v>
          </cell>
        </row>
        <row r="634">
          <cell r="A634" t="str">
            <v>PRY06LIM0026</v>
          </cell>
          <cell r="B634" t="str">
            <v>26</v>
          </cell>
          <cell r="C634" t="str">
            <v>TIBI - BUSINESS INTELLIGENT HARDWARE</v>
          </cell>
          <cell r="D634" t="str">
            <v>LIM</v>
          </cell>
          <cell r="H634" t="str">
            <v>IT Investments</v>
          </cell>
          <cell r="I634" t="str">
            <v>IT</v>
          </cell>
          <cell r="J634" t="str">
            <v>Business Intelligence Systems</v>
          </cell>
          <cell r="K634" t="str">
            <v>Tecnichal Maintenance</v>
          </cell>
          <cell r="L634" t="str">
            <v>ORDINARY PROJECTS</v>
          </cell>
          <cell r="M634" t="str">
            <v>F0106</v>
          </cell>
          <cell r="N634" t="str">
            <v>Gestión Operativa / Sistemas Informáticos</v>
          </cell>
        </row>
        <row r="635">
          <cell r="A635" t="str">
            <v>PRY06LIM0027</v>
          </cell>
          <cell r="B635" t="str">
            <v>27</v>
          </cell>
          <cell r="C635" t="str">
            <v>TISN - POSTPAGO SOFTWARE</v>
          </cell>
          <cell r="D635" t="str">
            <v>LIM</v>
          </cell>
          <cell r="H635" t="str">
            <v>IT Investments</v>
          </cell>
          <cell r="I635" t="str">
            <v>IT</v>
          </cell>
          <cell r="J635" t="str">
            <v>IT Platform</v>
          </cell>
          <cell r="K635" t="str">
            <v>Tecnichal Development</v>
          </cell>
          <cell r="L635" t="str">
            <v>ORDINARY PROJECTS</v>
          </cell>
          <cell r="M635" t="str">
            <v>F0106</v>
          </cell>
          <cell r="N635" t="str">
            <v>Gestión Operativa / Sistemas Informáticos</v>
          </cell>
        </row>
        <row r="636">
          <cell r="A636" t="str">
            <v>PRY06LIM0028</v>
          </cell>
          <cell r="B636" t="str">
            <v>28</v>
          </cell>
          <cell r="C636" t="str">
            <v>TISN - POSTPAGO HARDWARE</v>
          </cell>
          <cell r="D636" t="str">
            <v>LIM</v>
          </cell>
          <cell r="H636" t="str">
            <v>IT Investments</v>
          </cell>
          <cell r="I636" t="str">
            <v>IT</v>
          </cell>
          <cell r="J636" t="str">
            <v>IT Platform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LIM0029</v>
          </cell>
          <cell r="B637" t="str">
            <v>29</v>
          </cell>
          <cell r="C637" t="str">
            <v>TISI - ATENCION AL CLIENTE SOFT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Business Intelligence Systems</v>
          </cell>
          <cell r="K637" t="str">
            <v>Tecnichal Maintenance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30</v>
          </cell>
          <cell r="B638" t="str">
            <v>30</v>
          </cell>
          <cell r="C638" t="str">
            <v>TISI - ATENCION AL CLIENTE HARD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Business Intelligence Systems</v>
          </cell>
          <cell r="K638" t="str">
            <v>Tecnichal Maintenance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31</v>
          </cell>
          <cell r="B639" t="str">
            <v>31</v>
          </cell>
          <cell r="C639" t="str">
            <v>TIBI - MEDIACION SOFTWARE</v>
          </cell>
          <cell r="D639" t="str">
            <v>LIM</v>
          </cell>
          <cell r="H639" t="str">
            <v>IT Investments</v>
          </cell>
          <cell r="I639" t="str">
            <v>IT</v>
          </cell>
          <cell r="J639" t="str">
            <v>Mediation Device</v>
          </cell>
          <cell r="K639" t="str">
            <v>Tecnichal Maintenance</v>
          </cell>
          <cell r="L639" t="str">
            <v>ORDINARY PROJECTS</v>
          </cell>
          <cell r="M639" t="str">
            <v>F0106</v>
          </cell>
          <cell r="N639" t="str">
            <v>Gestión Operativa / Sistemas Informáticos</v>
          </cell>
        </row>
        <row r="640">
          <cell r="A640" t="str">
            <v>PRY06LIM0032</v>
          </cell>
          <cell r="B640" t="str">
            <v>32</v>
          </cell>
          <cell r="C640" t="str">
            <v>TIBI - MEDIACION HARDWARE</v>
          </cell>
          <cell r="D640" t="str">
            <v>LIM</v>
          </cell>
          <cell r="H640" t="str">
            <v>IT Investments</v>
          </cell>
          <cell r="I640" t="str">
            <v>IT</v>
          </cell>
          <cell r="J640" t="str">
            <v>Mediation Device</v>
          </cell>
          <cell r="K640" t="str">
            <v>Tecnichal Maintenance</v>
          </cell>
          <cell r="L640" t="str">
            <v>ORDINARY PROJECTS</v>
          </cell>
          <cell r="M640" t="str">
            <v>F0106</v>
          </cell>
          <cell r="N640" t="str">
            <v>Gestión Operativa / Sistemas Informáticos</v>
          </cell>
        </row>
        <row r="641">
          <cell r="A641" t="str">
            <v>PRY06LIM0033</v>
          </cell>
          <cell r="B641" t="str">
            <v>33</v>
          </cell>
          <cell r="C641" t="str">
            <v>TISI - VENTAS SOFTWARE</v>
          </cell>
          <cell r="D641" t="str">
            <v>LIM</v>
          </cell>
          <cell r="H641" t="str">
            <v>IT Investments</v>
          </cell>
          <cell r="I641" t="str">
            <v>IT</v>
          </cell>
          <cell r="J641" t="str">
            <v>Sales Systems</v>
          </cell>
          <cell r="K641" t="str">
            <v>Tecnichal Development</v>
          </cell>
          <cell r="L641" t="str">
            <v>ORDINARY PROJECTS</v>
          </cell>
          <cell r="M641" t="str">
            <v>F0106</v>
          </cell>
          <cell r="N641" t="str">
            <v>Gestión Operativa / Sistemas Informáticos</v>
          </cell>
        </row>
        <row r="642">
          <cell r="A642" t="str">
            <v>PRY06LIM0034</v>
          </cell>
          <cell r="B642" t="str">
            <v>34</v>
          </cell>
          <cell r="C642" t="str">
            <v>TISI - VENTAS HARDWARE</v>
          </cell>
          <cell r="D642" t="str">
            <v>LIM</v>
          </cell>
          <cell r="H642" t="str">
            <v>IT Investments</v>
          </cell>
          <cell r="I642" t="str">
            <v>IT</v>
          </cell>
          <cell r="J642" t="str">
            <v>Sales Systems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LIM0035</v>
          </cell>
          <cell r="B643" t="str">
            <v>35</v>
          </cell>
          <cell r="C643" t="str">
            <v>TISE - SEGURIDAD SOFT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36</v>
          </cell>
          <cell r="B644" t="str">
            <v>36</v>
          </cell>
          <cell r="C644" t="str">
            <v>TISE - SEGURIDAD HARD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37</v>
          </cell>
          <cell r="B645" t="str">
            <v>37</v>
          </cell>
          <cell r="C645" t="str">
            <v>TISI - SAP SOFTWARE</v>
          </cell>
          <cell r="D645" t="str">
            <v>LIM</v>
          </cell>
          <cell r="H645" t="str">
            <v>IT Investments</v>
          </cell>
          <cell r="I645" t="str">
            <v>IT</v>
          </cell>
          <cell r="J645" t="str">
            <v>Analytical Accounting</v>
          </cell>
          <cell r="K645" t="str">
            <v>Corporate</v>
          </cell>
          <cell r="L645" t="str">
            <v>ORDINARY PROJECTS</v>
          </cell>
          <cell r="M645" t="str">
            <v>F0106</v>
          </cell>
          <cell r="N645" t="str">
            <v>Gestión Operativa / Sistemas Informáticos</v>
          </cell>
        </row>
        <row r="646">
          <cell r="A646" t="str">
            <v>PRY06LIM0038</v>
          </cell>
          <cell r="B646" t="str">
            <v>38</v>
          </cell>
          <cell r="C646" t="str">
            <v>TISI - SAP HARD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Analytical Accounting</v>
          </cell>
          <cell r="K646" t="str">
            <v>Corporat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39</v>
          </cell>
          <cell r="B647" t="str">
            <v>39</v>
          </cell>
          <cell r="C647" t="str">
            <v>TISN - V.A.S. SOFT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 xml:space="preserve">VAS </v>
          </cell>
          <cell r="K647" t="str">
            <v>Specific Projects</v>
          </cell>
          <cell r="L647" t="str">
            <v>SPECIFIC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42</v>
          </cell>
          <cell r="B648" t="str">
            <v>42</v>
          </cell>
          <cell r="C648" t="str">
            <v>TIBI - INTEGRACION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Application integration</v>
          </cell>
          <cell r="K648" t="str">
            <v>Tecnichal Maintenance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43</v>
          </cell>
          <cell r="B649" t="str">
            <v>43</v>
          </cell>
          <cell r="C649" t="str">
            <v>TISN - ANTIFRAUDE SOFT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Antifraud</v>
          </cell>
          <cell r="K649" t="str">
            <v>Tecnichal Maintenance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44</v>
          </cell>
          <cell r="B650" t="str">
            <v>44</v>
          </cell>
          <cell r="C650" t="str">
            <v>TISN - ANTIFRAUDE HARD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Antifraud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45</v>
          </cell>
          <cell r="B651" t="str">
            <v>45</v>
          </cell>
          <cell r="C651" t="str">
            <v>TIBI - INTERCONEXION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Interconnection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46</v>
          </cell>
          <cell r="B652" t="str">
            <v>46</v>
          </cell>
          <cell r="C652" t="str">
            <v>TIBI - INTERCONEX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Interconnection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47</v>
          </cell>
          <cell r="B653" t="str">
            <v>47</v>
          </cell>
          <cell r="C653" t="str">
            <v>TIOS - OFFICE AUTOMATION SOFT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IT Platform</v>
          </cell>
          <cell r="K653" t="str">
            <v>Tecnichal Development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48</v>
          </cell>
          <cell r="B654" t="str">
            <v>48</v>
          </cell>
          <cell r="C654" t="str">
            <v>TIOS - OFFICE AUTOMATION HARD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49</v>
          </cell>
          <cell r="B655" t="str">
            <v>49</v>
          </cell>
          <cell r="C655" t="str">
            <v>TIOS - OPERACIONES SOFT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50</v>
          </cell>
          <cell r="B656" t="str">
            <v>50</v>
          </cell>
          <cell r="C656" t="str">
            <v>TIOS - OPERACIONES HARD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51</v>
          </cell>
          <cell r="B657" t="str">
            <v>51</v>
          </cell>
          <cell r="C657" t="str">
            <v>TISI - INTERNET-EXTRANET SOFT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nternet</v>
          </cell>
          <cell r="K657" t="str">
            <v>Corporat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53</v>
          </cell>
          <cell r="B658" t="str">
            <v>53</v>
          </cell>
          <cell r="C658" t="str">
            <v>TISI - INTRANET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 xml:space="preserve">Intranet 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54</v>
          </cell>
          <cell r="B659" t="str">
            <v>54</v>
          </cell>
          <cell r="C659" t="str">
            <v>TISI - INTRANET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Off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ARQ0056</v>
          </cell>
          <cell r="B660" t="str">
            <v>56</v>
          </cell>
          <cell r="C660" t="str">
            <v>SSGG - INFRAESTRUCTURA SEDE AQP</v>
          </cell>
          <cell r="D660" t="str">
            <v>ARQ</v>
          </cell>
          <cell r="H660" t="str">
            <v>Other Investments</v>
          </cell>
          <cell r="I660" t="str">
            <v>SSGG</v>
          </cell>
          <cell r="J660" t="str">
            <v>Office</v>
          </cell>
          <cell r="K660" t="str">
            <v>Tecnichal Maintenance</v>
          </cell>
          <cell r="L660" t="str">
            <v>ORDINARY PROJECTS</v>
          </cell>
          <cell r="M660" t="str">
            <v>B0102</v>
          </cell>
          <cell r="N660" t="str">
            <v>Construcción instalaciones tecnológicas</v>
          </cell>
        </row>
        <row r="661">
          <cell r="A661" t="str">
            <v>PRY06LIM0056</v>
          </cell>
          <cell r="B661" t="str">
            <v>56</v>
          </cell>
          <cell r="C661" t="str">
            <v>SSGG - INFRAESTRUCTURA LIMA</v>
          </cell>
          <cell r="D661" t="str">
            <v>LIM</v>
          </cell>
          <cell r="H661" t="str">
            <v>Other Investments</v>
          </cell>
          <cell r="I661" t="str">
            <v>SSGG</v>
          </cell>
          <cell r="J661" t="str">
            <v>Office</v>
          </cell>
          <cell r="K661" t="str">
            <v>Tecnichal Maintenance</v>
          </cell>
          <cell r="L661" t="str">
            <v>ORDINARY PROJECTS</v>
          </cell>
          <cell r="M661" t="str">
            <v>B0102</v>
          </cell>
          <cell r="N661" t="str">
            <v>Construcción instalaciones tecnológicas</v>
          </cell>
        </row>
        <row r="662">
          <cell r="A662" t="str">
            <v>PRY06TRJ0056</v>
          </cell>
          <cell r="B662" t="str">
            <v>56</v>
          </cell>
          <cell r="C662" t="str">
            <v>SSGG - INFRAESTRUCTURA SEDE TRJ</v>
          </cell>
          <cell r="D662" t="str">
            <v>TRJ</v>
          </cell>
          <cell r="H662" t="str">
            <v>Other Investments</v>
          </cell>
          <cell r="I662" t="str">
            <v>SSGG</v>
          </cell>
          <cell r="J662" t="str">
            <v>Office</v>
          </cell>
          <cell r="K662" t="str">
            <v>Tecnichal Maintenance</v>
          </cell>
          <cell r="L662" t="str">
            <v>ORDINARY PROJECTS</v>
          </cell>
          <cell r="M662" t="str">
            <v>B0102</v>
          </cell>
          <cell r="N662" t="str">
            <v>Construcción instalaciones tecnológicas</v>
          </cell>
        </row>
        <row r="663">
          <cell r="A663" t="str">
            <v>PRY06LIM0057</v>
          </cell>
          <cell r="B663" t="str">
            <v>57</v>
          </cell>
          <cell r="C663" t="str">
            <v>SSGG - INSTALACIONES ELECTRICAS SEDE LIM</v>
          </cell>
          <cell r="D663" t="str">
            <v>LIM</v>
          </cell>
          <cell r="H663" t="str">
            <v>Other Investments</v>
          </cell>
          <cell r="I663" t="str">
            <v>SSGG</v>
          </cell>
          <cell r="J663" t="str">
            <v>Office</v>
          </cell>
          <cell r="K663" t="str">
            <v>Tecnichal Maintenance</v>
          </cell>
          <cell r="L663" t="str">
            <v>ORDINARY PROJECTS</v>
          </cell>
          <cell r="M663" t="str">
            <v>B0102</v>
          </cell>
          <cell r="N663" t="str">
            <v>Construcción instalaciones tecnológicas</v>
          </cell>
        </row>
        <row r="664">
          <cell r="A664" t="str">
            <v>PRY06LIM0058</v>
          </cell>
          <cell r="B664" t="str">
            <v>58</v>
          </cell>
          <cell r="C664" t="str">
            <v>SSGG - MOBILIARIO Y ACCESORIOS</v>
          </cell>
          <cell r="D664" t="str">
            <v>LIM</v>
          </cell>
          <cell r="H664" t="str">
            <v>Other Investments</v>
          </cell>
          <cell r="I664" t="str">
            <v>SSGG</v>
          </cell>
          <cell r="J664" t="str">
            <v>Office</v>
          </cell>
          <cell r="K664" t="str">
            <v>Tecnichal Maintenance</v>
          </cell>
          <cell r="L664" t="str">
            <v>ORDINARY PROJECTS</v>
          </cell>
          <cell r="M664" t="str">
            <v>B0102</v>
          </cell>
          <cell r="N664" t="str">
            <v>Construcción instalaciones tecnológicas</v>
          </cell>
        </row>
        <row r="665">
          <cell r="A665" t="str">
            <v>PRY06LIM0059</v>
          </cell>
          <cell r="B665" t="str">
            <v>59</v>
          </cell>
          <cell r="C665" t="str">
            <v>SSGG - EXTINTORES (SEDES+SITES)</v>
          </cell>
          <cell r="D665" t="str">
            <v>LIM</v>
          </cell>
          <cell r="H665" t="str">
            <v>Other Investments</v>
          </cell>
          <cell r="I665" t="str">
            <v>SSGG</v>
          </cell>
          <cell r="J665" t="str">
            <v>Office</v>
          </cell>
          <cell r="K665" t="str">
            <v>Tecnichal Maintenance</v>
          </cell>
          <cell r="L665" t="str">
            <v>ORDINARY PROJECTS</v>
          </cell>
          <cell r="M665" t="str">
            <v>B0102</v>
          </cell>
          <cell r="N665" t="str">
            <v>Construcción instalaciones tecnológicas</v>
          </cell>
        </row>
        <row r="666">
          <cell r="A666" t="str">
            <v>PRY06LIM0060</v>
          </cell>
          <cell r="B666" t="str">
            <v>60</v>
          </cell>
          <cell r="C666" t="str">
            <v>SSGG - VEHICULOS</v>
          </cell>
          <cell r="D666" t="str">
            <v>LIM</v>
          </cell>
          <cell r="H666" t="str">
            <v>Other Investments</v>
          </cell>
          <cell r="I666" t="str">
            <v>SSGG</v>
          </cell>
          <cell r="J666" t="str">
            <v>Office</v>
          </cell>
          <cell r="K666" t="str">
            <v>Tecnichal Maintenance</v>
          </cell>
          <cell r="L666" t="str">
            <v>ORDINARY PROJECTS</v>
          </cell>
          <cell r="M666" t="str">
            <v>B0102</v>
          </cell>
          <cell r="N666" t="str">
            <v>Construcción instalaciones tecnológicas</v>
          </cell>
        </row>
        <row r="667">
          <cell r="A667" t="str">
            <v>PRY06LIM0061</v>
          </cell>
          <cell r="B667" t="str">
            <v>61</v>
          </cell>
          <cell r="C667" t="str">
            <v>AYF - HERRAMIENTAS FINANCIERAS</v>
          </cell>
          <cell r="D667" t="str">
            <v>LIM</v>
          </cell>
          <cell r="H667" t="str">
            <v>Other Investments</v>
          </cell>
          <cell r="I667" t="str">
            <v>G&amp;A + OTHERS</v>
          </cell>
          <cell r="J667" t="str">
            <v>Office</v>
          </cell>
          <cell r="K667" t="str">
            <v>Tecnichal Maintenance</v>
          </cell>
          <cell r="L667" t="str">
            <v>ORDINARY PROJECTS</v>
          </cell>
          <cell r="M667" t="str">
            <v>B0102</v>
          </cell>
          <cell r="N667" t="str">
            <v>Construcción instalaciones tecnológicas</v>
          </cell>
        </row>
        <row r="668">
          <cell r="A668" t="str">
            <v>PRY06LIM0062</v>
          </cell>
          <cell r="B668" t="str">
            <v>62</v>
          </cell>
          <cell r="C668" t="str">
            <v>SEGC - CONTROL ACCESO Y SEG. ELECTR</v>
          </cell>
          <cell r="D668" t="str">
            <v>LIM</v>
          </cell>
          <cell r="H668" t="str">
            <v>Other Investments</v>
          </cell>
          <cell r="I668" t="str">
            <v>G&amp;A + OTHERS</v>
          </cell>
          <cell r="J668" t="str">
            <v>Office</v>
          </cell>
          <cell r="K668" t="str">
            <v>Tecnichal Maintenance</v>
          </cell>
          <cell r="L668" t="str">
            <v>ORDINARY PROJECTS</v>
          </cell>
          <cell r="M668" t="str">
            <v>B0102</v>
          </cell>
          <cell r="N668" t="str">
            <v>Construcción instalaciones tecnológicas</v>
          </cell>
        </row>
        <row r="669">
          <cell r="A669" t="str">
            <v>PRY06LIM0063</v>
          </cell>
          <cell r="B669" t="str">
            <v>63</v>
          </cell>
          <cell r="C669" t="str">
            <v>SEGC - SIST VIGILANCIA REMOTA</v>
          </cell>
          <cell r="D669" t="str">
            <v>LIM</v>
          </cell>
          <cell r="H669" t="str">
            <v>Other Investments</v>
          </cell>
          <cell r="I669" t="str">
            <v>G&amp;A + OTHERS</v>
          </cell>
          <cell r="J669" t="str">
            <v>Office</v>
          </cell>
          <cell r="K669" t="str">
            <v>Tecnichal Maintenance</v>
          </cell>
          <cell r="L669" t="str">
            <v>ORDINARY PROJECTS</v>
          </cell>
          <cell r="M669" t="str">
            <v>B0102</v>
          </cell>
          <cell r="N669" t="str">
            <v>Construcción instalaciones tecnológicas</v>
          </cell>
        </row>
        <row r="670">
          <cell r="A670" t="str">
            <v>PRY06LIM0064</v>
          </cell>
          <cell r="B670" t="str">
            <v>64</v>
          </cell>
          <cell r="C670" t="str">
            <v>OYS - TIENDAS PROPIAS</v>
          </cell>
          <cell r="D670" t="str">
            <v>LIM</v>
          </cell>
          <cell r="H670" t="str">
            <v>Buildings and Civil Works</v>
          </cell>
          <cell r="I670" t="str">
            <v>OPERACIONES</v>
          </cell>
          <cell r="J670" t="str">
            <v>Sales Systems</v>
          </cell>
          <cell r="K670" t="str">
            <v>Tecnichal Maintenance</v>
          </cell>
          <cell r="L670" t="str">
            <v>ORDINARY PROJECTS</v>
          </cell>
          <cell r="M670" t="str">
            <v>B0102</v>
          </cell>
          <cell r="N670" t="str">
            <v>Construcción instalaciones tecnológicas</v>
          </cell>
        </row>
        <row r="671">
          <cell r="A671" t="str">
            <v>PRY06CHY0064</v>
          </cell>
          <cell r="C671" t="str">
            <v>OYS  - TIENDAS PROPIAS CHICLAYO</v>
          </cell>
          <cell r="H671" t="str">
            <v>Buildings and Civil Works</v>
          </cell>
          <cell r="I671" t="str">
            <v>OPERACIONES</v>
          </cell>
          <cell r="J671" t="str">
            <v>Sales Systems</v>
          </cell>
          <cell r="K671" t="str">
            <v>Tecnichal Maintenance</v>
          </cell>
          <cell r="L671" t="str">
            <v>ORDINARY PROJECTS</v>
          </cell>
          <cell r="M671" t="str">
            <v>B0102</v>
          </cell>
          <cell r="N671" t="str">
            <v>Construcción instalaciones tecnológicas</v>
          </cell>
        </row>
        <row r="672">
          <cell r="A672" t="str">
            <v>PRY06LIM0065</v>
          </cell>
          <cell r="B672" t="str">
            <v>65</v>
          </cell>
          <cell r="C672" t="str">
            <v>COM - CADENAS</v>
          </cell>
          <cell r="D672" t="str">
            <v>LIM</v>
          </cell>
          <cell r="H672" t="str">
            <v>Buildings and Civil Works</v>
          </cell>
          <cell r="I672" t="str">
            <v>COMERCIAL</v>
          </cell>
          <cell r="J672" t="str">
            <v>Sales Systems</v>
          </cell>
          <cell r="K672" t="str">
            <v>Tecnichal Maintenance</v>
          </cell>
          <cell r="L672" t="str">
            <v>ORDINARY PROJECTS</v>
          </cell>
          <cell r="M672" t="str">
            <v>B0102</v>
          </cell>
          <cell r="N672" t="str">
            <v>Construcción instalaciones tecnológicas</v>
          </cell>
        </row>
        <row r="673">
          <cell r="A673" t="str">
            <v>PRY06LIM0066</v>
          </cell>
          <cell r="B673" t="str">
            <v>66</v>
          </cell>
          <cell r="C673" t="str">
            <v>COM - DISTRIBUIDORES</v>
          </cell>
          <cell r="D673" t="str">
            <v>LIM</v>
          </cell>
          <cell r="H673" t="str">
            <v>Buildings and Civil Works</v>
          </cell>
          <cell r="I673" t="str">
            <v>COMERCIAL</v>
          </cell>
          <cell r="J673" t="str">
            <v>Sales Systems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67</v>
          </cell>
          <cell r="B674" t="str">
            <v>67</v>
          </cell>
          <cell r="C674" t="str">
            <v>COM - BUSINESS</v>
          </cell>
          <cell r="D674" t="str">
            <v>LIM</v>
          </cell>
          <cell r="H674" t="str">
            <v>Buildings and Civil Works</v>
          </cell>
          <cell r="I674" t="str">
            <v>COMERCIAL</v>
          </cell>
          <cell r="J674" t="str">
            <v>Sales Systems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LIM0068</v>
          </cell>
          <cell r="B675" t="str">
            <v>68</v>
          </cell>
          <cell r="C675" t="str">
            <v>OYS - INFRA CALL CENTER</v>
          </cell>
          <cell r="D675" t="str">
            <v>LIM</v>
          </cell>
          <cell r="H675" t="str">
            <v>Buildings and Civil Works</v>
          </cell>
          <cell r="I675" t="str">
            <v>OPERACIONES</v>
          </cell>
          <cell r="J675" t="str">
            <v>Sales Systems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69</v>
          </cell>
          <cell r="B676" t="str">
            <v>69</v>
          </cell>
          <cell r="C676" t="str">
            <v>RED - OTA&amp;DEVICE MANAGER</v>
          </cell>
          <cell r="D676" t="str">
            <v>LIM</v>
          </cell>
          <cell r="H676" t="str">
            <v>Network Investments</v>
          </cell>
          <cell r="I676" t="str">
            <v>RED</v>
          </cell>
          <cell r="J676" t="str">
            <v>OTA Device Manager</v>
          </cell>
          <cell r="K676" t="str">
            <v>Specific Projects</v>
          </cell>
          <cell r="L676" t="str">
            <v>SPECIFIC PROJECTS</v>
          </cell>
          <cell r="M676" t="str">
            <v>A0101</v>
          </cell>
          <cell r="N676" t="str">
            <v>Trabajos de Red - Transportes, accesos</v>
          </cell>
        </row>
        <row r="677">
          <cell r="A677" t="str">
            <v>PRY06LIM0070</v>
          </cell>
          <cell r="B677" t="str">
            <v>70</v>
          </cell>
          <cell r="C677" t="str">
            <v>RED - RED INTELIGENTE</v>
          </cell>
          <cell r="D677" t="str">
            <v>LIM</v>
          </cell>
          <cell r="H677" t="str">
            <v>Network Investments</v>
          </cell>
          <cell r="I677" t="str">
            <v>RED</v>
          </cell>
          <cell r="J677" t="str">
            <v xml:space="preserve">Intelligent network </v>
          </cell>
          <cell r="K677" t="str">
            <v>Specific Projects</v>
          </cell>
          <cell r="L677" t="str">
            <v>SPECIFIC PROJECTS</v>
          </cell>
          <cell r="M677" t="str">
            <v>A0101</v>
          </cell>
          <cell r="N677" t="str">
            <v>Trabajos de Red - Transportes, accesos</v>
          </cell>
        </row>
        <row r="678">
          <cell r="A678" t="str">
            <v>PRY06LIM0071</v>
          </cell>
          <cell r="C678" t="str">
            <v>Comodato</v>
          </cell>
          <cell r="H678" t="str">
            <v>Commercial Investments</v>
          </cell>
          <cell r="I678" t="str">
            <v>COMODATO</v>
          </cell>
          <cell r="J678" t="str">
            <v>Comodato</v>
          </cell>
          <cell r="K678" t="str">
            <v>Specific Projects</v>
          </cell>
          <cell r="L678" t="str">
            <v>SPECIFIC PROJECTS</v>
          </cell>
          <cell r="M678" t="str">
            <v>A1010</v>
          </cell>
          <cell r="N678" t="str">
            <v>Terminales móviles</v>
          </cell>
        </row>
        <row r="679">
          <cell r="A679" t="str">
            <v>PRY06CHY0084</v>
          </cell>
          <cell r="B679" t="str">
            <v>84</v>
          </cell>
          <cell r="C679" t="str">
            <v>RED - EXPANSION SDH CHICLAYO</v>
          </cell>
          <cell r="D679" t="str">
            <v>CHY</v>
          </cell>
          <cell r="H679" t="str">
            <v>Network Investments</v>
          </cell>
          <cell r="I679" t="str">
            <v>RED</v>
          </cell>
          <cell r="J679" t="str">
            <v xml:space="preserve">National Coverage &amp; Quality </v>
          </cell>
          <cell r="K679" t="str">
            <v>Tecnichal Maintenance</v>
          </cell>
          <cell r="L679" t="str">
            <v>ORDINARY PROJECTS</v>
          </cell>
          <cell r="M679" t="str">
            <v>A0101</v>
          </cell>
          <cell r="N679" t="str">
            <v>Trabajos de Red - Transportes, accesos</v>
          </cell>
        </row>
        <row r="680">
          <cell r="A680" t="str">
            <v>PRY06TRJ0084</v>
          </cell>
          <cell r="B680" t="str">
            <v>84</v>
          </cell>
          <cell r="C680" t="str">
            <v>RED - EXPANSION SDH TRUJILLO</v>
          </cell>
          <cell r="D680" t="str">
            <v>TRJ</v>
          </cell>
          <cell r="H680" t="str">
            <v>Network Investments</v>
          </cell>
          <cell r="I680" t="str">
            <v>RED</v>
          </cell>
          <cell r="J680" t="str">
            <v xml:space="preserve">National Coverage &amp; Quality </v>
          </cell>
          <cell r="K680" t="str">
            <v>Tecnichal Maintenance</v>
          </cell>
          <cell r="L680" t="str">
            <v>ORDINARY PROJECTS</v>
          </cell>
          <cell r="M680" t="str">
            <v>A0101</v>
          </cell>
          <cell r="N680" t="str">
            <v>Trabajos de Red - Transportes, accesos</v>
          </cell>
        </row>
        <row r="681">
          <cell r="A681" t="str">
            <v>PRY06LIM0085</v>
          </cell>
          <cell r="B681" t="str">
            <v>85</v>
          </cell>
          <cell r="C681" t="str">
            <v>RED - PREPAGO SIEMENS</v>
          </cell>
          <cell r="D681" t="str">
            <v>LIM</v>
          </cell>
          <cell r="H681" t="str">
            <v>Network Investments</v>
          </cell>
          <cell r="I681" t="str">
            <v>RED</v>
          </cell>
          <cell r="J681" t="str">
            <v xml:space="preserve">National Coverage &amp; Quality </v>
          </cell>
          <cell r="K681" t="str">
            <v>Tecnichal Maintenance</v>
          </cell>
          <cell r="L681" t="str">
            <v>ORDINARY PROJECTS</v>
          </cell>
          <cell r="M681" t="str">
            <v>A0101</v>
          </cell>
          <cell r="N681" t="str">
            <v>Trabajos de Red - Transportes, accesos</v>
          </cell>
        </row>
        <row r="682">
          <cell r="A682" t="str">
            <v>PRY06000R001</v>
          </cell>
          <cell r="B682" t="str">
            <v>01</v>
          </cell>
          <cell r="C682" t="str">
            <v>RED  - REPOSICION</v>
          </cell>
          <cell r="H682" t="str">
            <v>Other</v>
          </cell>
          <cell r="I682" t="str">
            <v>RED</v>
          </cell>
          <cell r="J682" t="str">
            <v xml:space="preserve">National Coverage &amp; Quality </v>
          </cell>
          <cell r="K682" t="str">
            <v>Tecnichal Development</v>
          </cell>
          <cell r="L682" t="str">
            <v>EXT-BUDGET (P05)</v>
          </cell>
          <cell r="M682" t="str">
            <v>A0101</v>
          </cell>
          <cell r="N682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gosto 2005 "/>
      <sheetName val="cont ago"/>
      <sheetName val="matri ago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PIU0005</v>
          </cell>
          <cell r="B443" t="str">
            <v>05</v>
          </cell>
          <cell r="C443" t="str">
            <v>TX URBANA PIURA</v>
          </cell>
          <cell r="D443" t="str">
            <v>PIU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ARQ0005</v>
          </cell>
          <cell r="B444" t="str">
            <v>05</v>
          </cell>
          <cell r="C444" t="str">
            <v>TX URBANA AREQUIPA</v>
          </cell>
          <cell r="D444" t="str">
            <v>ARQ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CUZ0005</v>
          </cell>
          <cell r="B445" t="str">
            <v>05</v>
          </cell>
          <cell r="C445" t="str">
            <v>TX URBANA CUZCO</v>
          </cell>
          <cell r="D445" t="str">
            <v>CUZ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5</v>
          </cell>
          <cell r="B446" t="str">
            <v>05</v>
          </cell>
          <cell r="C446" t="str">
            <v>TX URBANA TRUJILLO</v>
          </cell>
          <cell r="D446" t="str">
            <v>TRJ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UM0005</v>
          </cell>
          <cell r="B447" t="str">
            <v>05</v>
          </cell>
          <cell r="C447" t="str">
            <v>TX URBANA TUMBES</v>
          </cell>
          <cell r="D447" t="str">
            <v>TUM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LIM0006</v>
          </cell>
          <cell r="B448" t="str">
            <v>06</v>
          </cell>
          <cell r="C448" t="str">
            <v>NSS - MSC</v>
          </cell>
          <cell r="D448" t="str">
            <v>LIM</v>
          </cell>
          <cell r="F448">
            <v>18280449</v>
          </cell>
          <cell r="G448">
            <v>18280449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205</v>
          </cell>
          <cell r="N448" t="str">
            <v>Abas/inst autocomutadores numéricos p/redes móviles, upgrade</v>
          </cell>
        </row>
        <row r="449">
          <cell r="A449" t="str">
            <v>PRY05LIM0007</v>
          </cell>
          <cell r="B449" t="str">
            <v>07</v>
          </cell>
          <cell r="C449" t="str">
            <v>NSS - OMC</v>
          </cell>
          <cell r="D449" t="str">
            <v>LIM</v>
          </cell>
          <cell r="F449">
            <v>703000</v>
          </cell>
          <cell r="G449">
            <v>703000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TRJ0007</v>
          </cell>
          <cell r="B450" t="str">
            <v>07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0000008</v>
          </cell>
          <cell r="B451" t="str">
            <v>08</v>
          </cell>
          <cell r="C451" t="str">
            <v>NSS - HLR</v>
          </cell>
          <cell r="D451" t="str">
            <v>LI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LIM0008</v>
          </cell>
          <cell r="B452" t="str">
            <v>08</v>
          </cell>
          <cell r="C452" t="str">
            <v>NSS - HLR</v>
          </cell>
          <cell r="D452" t="str">
            <v>LIM</v>
          </cell>
          <cell r="E452">
            <v>3721867.79</v>
          </cell>
          <cell r="F452">
            <v>1397567.21</v>
          </cell>
          <cell r="G452">
            <v>511943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9</v>
          </cell>
          <cell r="B453" t="str">
            <v>09</v>
          </cell>
          <cell r="C453" t="str">
            <v>GPRS - GPRS</v>
          </cell>
          <cell r="D453" t="str">
            <v>LIM</v>
          </cell>
          <cell r="F453">
            <v>2044054</v>
          </cell>
          <cell r="G453">
            <v>2044054</v>
          </cell>
          <cell r="H453" t="str">
            <v>Network Investments</v>
          </cell>
          <cell r="I453" t="str">
            <v>RED</v>
          </cell>
          <cell r="J453" t="str">
            <v>GPRS</v>
          </cell>
          <cell r="K453" t="str">
            <v>Specific Projects</v>
          </cell>
          <cell r="L453" t="str">
            <v>SPECIFIC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0000010</v>
          </cell>
          <cell r="B454" t="str">
            <v>10</v>
          </cell>
          <cell r="C454" t="str">
            <v>VAS - VOICE MAIL</v>
          </cell>
          <cell r="D454" t="str">
            <v>LIM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E455">
            <v>791760</v>
          </cell>
          <cell r="F455">
            <v>1218820</v>
          </cell>
          <cell r="G455">
            <v>201058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1</v>
          </cell>
          <cell r="B456">
            <v>11</v>
          </cell>
          <cell r="C456" t="str">
            <v>VAS - IX SMS, OTA, TX DATOS</v>
          </cell>
          <cell r="D456" t="str">
            <v>LIM</v>
          </cell>
          <cell r="F456">
            <v>791450</v>
          </cell>
          <cell r="G456">
            <v>791450</v>
          </cell>
          <cell r="H456" t="str">
            <v>Network Investments</v>
          </cell>
          <cell r="I456" t="str">
            <v>RED</v>
          </cell>
          <cell r="J456" t="str">
            <v xml:space="preserve">VAS </v>
          </cell>
          <cell r="K456" t="str">
            <v>Specific Projects</v>
          </cell>
          <cell r="L456" t="str">
            <v>SPECIFIC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2</v>
          </cell>
          <cell r="B457">
            <v>12</v>
          </cell>
          <cell r="C457" t="str">
            <v>BSS - OPTIONAL FEATURES 3Q 2004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0000013</v>
          </cell>
          <cell r="B458" t="str">
            <v>13</v>
          </cell>
          <cell r="C458" t="str">
            <v>VAS - SHORT MESSAGE</v>
          </cell>
          <cell r="D458" t="str">
            <v>LIM</v>
          </cell>
          <cell r="F458">
            <v>509324</v>
          </cell>
          <cell r="G458">
            <v>509324</v>
          </cell>
          <cell r="H458" t="str">
            <v>Network Investments</v>
          </cell>
          <cell r="I458" t="str">
            <v>RED</v>
          </cell>
          <cell r="J458" t="str">
            <v xml:space="preserve">VAS </v>
          </cell>
          <cell r="K458" t="str">
            <v>Specific Projects</v>
          </cell>
          <cell r="L458" t="str">
            <v>SPECIFIC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0000014</v>
          </cell>
          <cell r="B459" t="str">
            <v>14</v>
          </cell>
          <cell r="C459" t="str">
            <v>GPRS - WAP / MMS</v>
          </cell>
          <cell r="D459" t="str">
            <v>LIM</v>
          </cell>
          <cell r="F459">
            <v>463676</v>
          </cell>
          <cell r="G459">
            <v>463676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5</v>
          </cell>
          <cell r="B460" t="str">
            <v>15</v>
          </cell>
          <cell r="C460" t="str">
            <v>PLUG &amp; PLAY (Calidad, Tráfico, Usuarios)</v>
          </cell>
          <cell r="D460" t="str">
            <v>LIM</v>
          </cell>
          <cell r="F460">
            <v>1047510</v>
          </cell>
          <cell r="G460">
            <v>1047510</v>
          </cell>
          <cell r="H460" t="str">
            <v>Network Investments</v>
          </cell>
          <cell r="I460" t="str">
            <v>RED</v>
          </cell>
          <cell r="J460" t="str">
            <v>Plug &amp; Play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6</v>
          </cell>
          <cell r="B461" t="str">
            <v>16</v>
          </cell>
          <cell r="C461" t="str">
            <v>PLUG &amp; PLAY (Innovación, Nuevos Servicio</v>
          </cell>
          <cell r="D461" t="str">
            <v>LIM</v>
          </cell>
          <cell r="F461">
            <v>2379831</v>
          </cell>
          <cell r="G461">
            <v>2379831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7</v>
          </cell>
          <cell r="B462" t="str">
            <v>17</v>
          </cell>
          <cell r="C462" t="str">
            <v>NETWORK ADECUATION</v>
          </cell>
          <cell r="D462" t="str">
            <v>LIM</v>
          </cell>
          <cell r="F462">
            <v>1841113</v>
          </cell>
          <cell r="G462">
            <v>1841113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01</v>
          </cell>
          <cell r="N462" t="str">
            <v>Trabajos de Red - Transportes, accesos</v>
          </cell>
        </row>
        <row r="463">
          <cell r="A463" t="str">
            <v>PRY05TRP0017</v>
          </cell>
          <cell r="B463" t="str">
            <v>17</v>
          </cell>
          <cell r="C463" t="str">
            <v>NETWORK ADECUATION - TARAPOTO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CHB0017</v>
          </cell>
          <cell r="B464" t="str">
            <v>17</v>
          </cell>
          <cell r="C464" t="str">
            <v>NETWORK ADECUATION - CHIMBOTE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HUA0017</v>
          </cell>
          <cell r="B465" t="str">
            <v>17</v>
          </cell>
          <cell r="C465" t="str">
            <v>NETWORK ADECUATION - HUANUCO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PIU0017</v>
          </cell>
          <cell r="B466" t="str">
            <v>17</v>
          </cell>
          <cell r="C466" t="str">
            <v>NETWORK ADECUATION - PIURA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AS0017</v>
          </cell>
          <cell r="B467" t="str">
            <v>17</v>
          </cell>
          <cell r="C467" t="str">
            <v>NETWORK ADECUATION -PASCO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ARQ0017</v>
          </cell>
          <cell r="B468" t="str">
            <v>17</v>
          </cell>
          <cell r="C468" t="str">
            <v>NETWORK ADECUATION -AREQUIPA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ILO0017</v>
          </cell>
          <cell r="B469" t="str">
            <v>17</v>
          </cell>
          <cell r="C469" t="str">
            <v>NETWORK ADECUATION -MOQUEGU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TAC0017</v>
          </cell>
          <cell r="B470" t="str">
            <v>17</v>
          </cell>
          <cell r="C470" t="str">
            <v>NETWORK ADECUATION -TACN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UM0017</v>
          </cell>
          <cell r="B471" t="str">
            <v>17</v>
          </cell>
          <cell r="C471" t="str">
            <v>NETWORK ADECUATION -TUMBES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APU0017</v>
          </cell>
          <cell r="B472" t="str">
            <v>17</v>
          </cell>
          <cell r="C472" t="str">
            <v>NETWORK ADECUATION -APURIMAC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YC0017</v>
          </cell>
          <cell r="B473" t="str">
            <v>17</v>
          </cell>
          <cell r="C473" t="str">
            <v>NETWORK ADECUATION -AYACUCH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CUZ0017</v>
          </cell>
          <cell r="B474" t="str">
            <v>17</v>
          </cell>
          <cell r="C474" t="str">
            <v>NETWORK ADECUATION -CUZC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PUC0017</v>
          </cell>
          <cell r="B475" t="str">
            <v>17</v>
          </cell>
          <cell r="C475" t="str">
            <v>NETWORK ADECUATION - PUCALLPA</v>
          </cell>
          <cell r="D475" t="str">
            <v>PUC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J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AYC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CHY0018</v>
          </cell>
          <cell r="B478" t="str">
            <v>18</v>
          </cell>
          <cell r="C478" t="str">
            <v>EXPANSION RED PDH-CHY</v>
          </cell>
          <cell r="D478" t="str">
            <v>CHY</v>
          </cell>
          <cell r="F478">
            <v>1153249</v>
          </cell>
          <cell r="G478">
            <v>1153249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303</v>
          </cell>
          <cell r="N478" t="str">
            <v>Sistemas digitales cross connect</v>
          </cell>
        </row>
        <row r="479">
          <cell r="A479" t="str">
            <v>PRY05TRJ0018</v>
          </cell>
          <cell r="B479" t="str">
            <v>18</v>
          </cell>
          <cell r="C479" t="str">
            <v>EXPANSION RED PDH-TRJ</v>
          </cell>
          <cell r="D479" t="str">
            <v>TRJ</v>
          </cell>
          <cell r="F479">
            <v>0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0000019</v>
          </cell>
          <cell r="B480" t="str">
            <v>19</v>
          </cell>
          <cell r="C480" t="str">
            <v>B.S. - PREPAGO SOFTWARE</v>
          </cell>
          <cell r="D480" t="str">
            <v>LIM</v>
          </cell>
          <cell r="F480">
            <v>5119095</v>
          </cell>
          <cell r="G480">
            <v>5119095</v>
          </cell>
          <cell r="H480" t="str">
            <v>IT Investments</v>
          </cell>
          <cell r="I480" t="str">
            <v>IT</v>
          </cell>
          <cell r="J480" t="str">
            <v>IT Platform</v>
          </cell>
          <cell r="K480" t="str">
            <v>Tecnichal Development</v>
          </cell>
          <cell r="L480" t="str">
            <v>ORDINARY PROJECTS</v>
          </cell>
          <cell r="M480" t="str">
            <v>F0401</v>
          </cell>
          <cell r="N480" t="str">
            <v>Pack software</v>
          </cell>
        </row>
        <row r="481">
          <cell r="A481" t="str">
            <v>PRY050000020</v>
          </cell>
          <cell r="B481" t="str">
            <v>20</v>
          </cell>
          <cell r="C481" t="str">
            <v>B.S. - PREPAGO HARDWARE</v>
          </cell>
          <cell r="D481" t="str">
            <v>LIM</v>
          </cell>
          <cell r="F481">
            <v>834813</v>
          </cell>
          <cell r="G481">
            <v>834813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201</v>
          </cell>
          <cell r="N481" t="str">
            <v>Equipos de cómputo y afines</v>
          </cell>
        </row>
        <row r="482">
          <cell r="A482" t="str">
            <v>PRY050000021</v>
          </cell>
          <cell r="B482" t="str">
            <v>21</v>
          </cell>
          <cell r="C482" t="str">
            <v>B.S. - POSTPAGO SOFTWARE</v>
          </cell>
          <cell r="D482" t="str">
            <v>LIM</v>
          </cell>
          <cell r="F482">
            <v>1787627</v>
          </cell>
          <cell r="G482">
            <v>1787627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102</v>
          </cell>
          <cell r="N482" t="str">
            <v>Desarrollo / manutencion SW</v>
          </cell>
        </row>
        <row r="483">
          <cell r="A483" t="str">
            <v>PRY050000022</v>
          </cell>
          <cell r="B483" t="str">
            <v>22</v>
          </cell>
          <cell r="C483" t="str">
            <v>B.S. - POSTPAGO HARDWARE</v>
          </cell>
          <cell r="D483" t="str">
            <v>LIM</v>
          </cell>
          <cell r="F483">
            <v>417406</v>
          </cell>
          <cell r="G483">
            <v>417406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201</v>
          </cell>
          <cell r="N483" t="str">
            <v>Equipos de cómputo y afines</v>
          </cell>
        </row>
        <row r="484">
          <cell r="A484" t="str">
            <v>PRY050000023</v>
          </cell>
          <cell r="B484" t="str">
            <v>23</v>
          </cell>
          <cell r="C484" t="str">
            <v>B.S. - ANTIFRAUDE CFMS - SOFTWARE</v>
          </cell>
          <cell r="D484" t="str">
            <v>LIM</v>
          </cell>
          <cell r="F484">
            <v>1687200</v>
          </cell>
          <cell r="G484">
            <v>1687200</v>
          </cell>
          <cell r="H484" t="str">
            <v>IT Investments</v>
          </cell>
          <cell r="I484" t="str">
            <v>IT</v>
          </cell>
          <cell r="J484" t="str">
            <v>Antifraud (CFMS)</v>
          </cell>
          <cell r="K484" t="str">
            <v>Tecnichal Maintenance</v>
          </cell>
          <cell r="L484" t="str">
            <v>ORDINARY PROJECTS</v>
          </cell>
          <cell r="M484" t="str">
            <v>F0401</v>
          </cell>
          <cell r="N484" t="str">
            <v>Pack software</v>
          </cell>
        </row>
        <row r="485">
          <cell r="A485" t="str">
            <v>PRY050000024</v>
          </cell>
          <cell r="B485" t="str">
            <v>24</v>
          </cell>
          <cell r="C485" t="str">
            <v>B.S. - ANTIFRAUDE CFMS - HARDWARE</v>
          </cell>
          <cell r="D485" t="str">
            <v>LIM</v>
          </cell>
          <cell r="F485">
            <v>0</v>
          </cell>
          <cell r="G485">
            <v>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201</v>
          </cell>
          <cell r="N485" t="str">
            <v>Equipos de cómputo y afines</v>
          </cell>
        </row>
        <row r="486">
          <cell r="A486" t="str">
            <v>PRY050000025</v>
          </cell>
          <cell r="B486" t="str">
            <v>25</v>
          </cell>
          <cell r="C486" t="str">
            <v>BUSINESS INTELLIGENT - SOFTWARE</v>
          </cell>
          <cell r="D486" t="str">
            <v>LIM</v>
          </cell>
          <cell r="E486">
            <v>49440</v>
          </cell>
          <cell r="F486">
            <v>6101810</v>
          </cell>
          <cell r="G486">
            <v>3265154</v>
          </cell>
          <cell r="H486" t="str">
            <v>IT Investments</v>
          </cell>
          <cell r="I486" t="str">
            <v>IT</v>
          </cell>
          <cell r="J486" t="str">
            <v>Business Intelligence Systems</v>
          </cell>
          <cell r="K486" t="str">
            <v>Tecnichal Maintenance</v>
          </cell>
          <cell r="L486" t="str">
            <v>ORDINARY PROJECTS</v>
          </cell>
          <cell r="M486" t="str">
            <v>F0102</v>
          </cell>
          <cell r="N486" t="str">
            <v>Desarrollo / manutencion SW</v>
          </cell>
        </row>
        <row r="487">
          <cell r="A487" t="str">
            <v>PRY050000026</v>
          </cell>
          <cell r="B487">
            <v>26</v>
          </cell>
          <cell r="C487" t="str">
            <v>BUSINESS INTELLIGENT - HARDWARE</v>
          </cell>
          <cell r="D487" t="str">
            <v>LIM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201</v>
          </cell>
          <cell r="N487" t="str">
            <v>Equipos de cómputo y afines</v>
          </cell>
        </row>
        <row r="488">
          <cell r="A488" t="str">
            <v>PRY050000027</v>
          </cell>
          <cell r="B488" t="str">
            <v>27</v>
          </cell>
          <cell r="C488" t="str">
            <v>B.S. - MEDIACION - SOFTWARE</v>
          </cell>
          <cell r="D488" t="str">
            <v>LIM</v>
          </cell>
          <cell r="F488">
            <v>2372625</v>
          </cell>
          <cell r="G488">
            <v>2372625</v>
          </cell>
          <cell r="H488" t="str">
            <v>IT Investments</v>
          </cell>
          <cell r="I488" t="str">
            <v>IT</v>
          </cell>
          <cell r="J488" t="str">
            <v>Mediation Device</v>
          </cell>
          <cell r="K488" t="str">
            <v>Tecnichal Maintenance</v>
          </cell>
          <cell r="L488" t="str">
            <v>ORDINARY PROJECTS</v>
          </cell>
          <cell r="M488" t="str">
            <v>F0401</v>
          </cell>
          <cell r="N488" t="str">
            <v>Pack software</v>
          </cell>
        </row>
        <row r="489">
          <cell r="A489" t="str">
            <v>PRY050000028</v>
          </cell>
          <cell r="B489" t="str">
            <v>28</v>
          </cell>
          <cell r="C489" t="str">
            <v>B.S. - MEDIACION - HARDWARE</v>
          </cell>
          <cell r="D489" t="str">
            <v>LIM</v>
          </cell>
          <cell r="F489">
            <v>1195100</v>
          </cell>
          <cell r="G489">
            <v>1195100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201</v>
          </cell>
          <cell r="N489" t="str">
            <v>Equipos de cómputo y afines</v>
          </cell>
        </row>
        <row r="490">
          <cell r="A490" t="str">
            <v>PRY050000029</v>
          </cell>
          <cell r="B490" t="str">
            <v>29</v>
          </cell>
          <cell r="C490" t="str">
            <v>B.S. - INTERCONEXION - SOFTWARE</v>
          </cell>
          <cell r="D490" t="str">
            <v>LIM</v>
          </cell>
          <cell r="F490">
            <v>1669625</v>
          </cell>
          <cell r="G490">
            <v>1669625</v>
          </cell>
          <cell r="H490" t="str">
            <v>IT Investments</v>
          </cell>
          <cell r="I490" t="str">
            <v>IT</v>
          </cell>
          <cell r="J490" t="str">
            <v>Interconnection</v>
          </cell>
          <cell r="K490" t="str">
            <v>Tecnichal Maintenance</v>
          </cell>
          <cell r="L490" t="str">
            <v>ORDINARY PROJECTS</v>
          </cell>
          <cell r="M490" t="str">
            <v>F0401</v>
          </cell>
          <cell r="N490" t="str">
            <v>Pack software</v>
          </cell>
        </row>
        <row r="491">
          <cell r="A491" t="str">
            <v>PRY050000030</v>
          </cell>
          <cell r="B491" t="str">
            <v>30</v>
          </cell>
          <cell r="C491" t="str">
            <v>B.S. - INTERCONEXION - HARDWARE</v>
          </cell>
          <cell r="D491" t="str">
            <v>LIM</v>
          </cell>
          <cell r="F491">
            <v>0</v>
          </cell>
          <cell r="G491">
            <v>0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201</v>
          </cell>
          <cell r="N491" t="str">
            <v>Equipos de cómputo y afines</v>
          </cell>
        </row>
        <row r="492">
          <cell r="A492" t="str">
            <v>PRY050000031</v>
          </cell>
          <cell r="B492" t="str">
            <v>31</v>
          </cell>
          <cell r="C492" t="str">
            <v>B.S. - DATAWAREHOUSE - SOFTWARE</v>
          </cell>
          <cell r="D492" t="str">
            <v>LIM</v>
          </cell>
          <cell r="F492">
            <v>0</v>
          </cell>
          <cell r="H492" t="str">
            <v>IT Investments</v>
          </cell>
          <cell r="I492" t="str">
            <v>IT</v>
          </cell>
          <cell r="J492" t="str">
            <v>Business Intelligence Systems</v>
          </cell>
          <cell r="K492" t="str">
            <v>Tecnichal Maintenance</v>
          </cell>
          <cell r="L492" t="str">
            <v>ORDINARY PROJECTS</v>
          </cell>
          <cell r="M492" t="str">
            <v>F0401</v>
          </cell>
          <cell r="N492" t="str">
            <v>Pack software</v>
          </cell>
        </row>
        <row r="493">
          <cell r="A493" t="str">
            <v>PRY050000032</v>
          </cell>
          <cell r="B493" t="str">
            <v>32</v>
          </cell>
          <cell r="C493" t="str">
            <v>B.S. - DATAWAREHOUSE - HARD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202</v>
          </cell>
          <cell r="N493" t="str">
            <v>Sistema de Lectura y memoria</v>
          </cell>
        </row>
        <row r="494">
          <cell r="A494" t="str">
            <v>PRY050000033</v>
          </cell>
          <cell r="B494" t="str">
            <v>33</v>
          </cell>
          <cell r="C494" t="str">
            <v>B.S. - INTERNET/EXTRANET - SOFT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Sales Systems</v>
          </cell>
          <cell r="K494" t="str">
            <v>Tecnichal Development</v>
          </cell>
          <cell r="L494" t="str">
            <v>ORDINARY PROJECTS</v>
          </cell>
          <cell r="M494" t="str">
            <v>F0102</v>
          </cell>
          <cell r="N494" t="str">
            <v>Desarrollo / manutencion SW</v>
          </cell>
        </row>
        <row r="495">
          <cell r="A495" t="str">
            <v>PRY050000034</v>
          </cell>
          <cell r="B495" t="str">
            <v>34</v>
          </cell>
          <cell r="C495" t="str">
            <v>B.S. - INTERNET/EXTRANET - HARD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35</v>
          </cell>
          <cell r="B496" t="str">
            <v>35</v>
          </cell>
          <cell r="C496" t="str">
            <v>B.S. - SWITCH TRANSACTIONAL- SOFT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Transaccional Switch</v>
          </cell>
          <cell r="K496" t="str">
            <v>Specific Projects</v>
          </cell>
          <cell r="L496" t="str">
            <v>SPECIFIC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36</v>
          </cell>
          <cell r="B497" t="str">
            <v>36</v>
          </cell>
          <cell r="C497" t="str">
            <v>B.S. - SWITCH TRANSACTIONAL- HARD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37</v>
          </cell>
          <cell r="B498" t="str">
            <v>37</v>
          </cell>
          <cell r="C498" t="str">
            <v>B.S. - INTEGRACION-SOFTWARE</v>
          </cell>
          <cell r="D498" t="str">
            <v>LIM</v>
          </cell>
          <cell r="F498">
            <v>1124800</v>
          </cell>
          <cell r="G498">
            <v>1124800</v>
          </cell>
          <cell r="H498" t="str">
            <v>IT Investments</v>
          </cell>
          <cell r="I498" t="str">
            <v>IT</v>
          </cell>
          <cell r="J498" t="str">
            <v>Application integration</v>
          </cell>
          <cell r="K498" t="str">
            <v>Tecnichal Maintenance</v>
          </cell>
          <cell r="L498" t="str">
            <v>ORDINARY PROJECTS</v>
          </cell>
          <cell r="M498" t="str">
            <v>F0102</v>
          </cell>
          <cell r="N498" t="str">
            <v>Desarrollo / manutencion SW</v>
          </cell>
        </row>
        <row r="499">
          <cell r="A499" t="str">
            <v>PRY050000038</v>
          </cell>
          <cell r="B499" t="str">
            <v>38</v>
          </cell>
          <cell r="C499" t="str">
            <v>B.S. - VENTAS SOFTWARE</v>
          </cell>
          <cell r="D499" t="str">
            <v>LIM</v>
          </cell>
          <cell r="F499">
            <v>1718835</v>
          </cell>
          <cell r="G499">
            <v>1718835</v>
          </cell>
          <cell r="H499" t="str">
            <v>IT Investments</v>
          </cell>
          <cell r="I499" t="str">
            <v>IT</v>
          </cell>
          <cell r="J499" t="str">
            <v>Sales Systems</v>
          </cell>
          <cell r="K499" t="str">
            <v>Tecnichal Development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9</v>
          </cell>
          <cell r="B500" t="str">
            <v>39</v>
          </cell>
          <cell r="C500" t="str">
            <v>B.S. - VENTAS HARDWARE</v>
          </cell>
          <cell r="D500" t="str">
            <v>LIM</v>
          </cell>
          <cell r="F500">
            <v>1054500</v>
          </cell>
          <cell r="G500">
            <v>1054500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201</v>
          </cell>
          <cell r="N500" t="str">
            <v>Equipos de cómputo y afines</v>
          </cell>
        </row>
        <row r="501">
          <cell r="A501" t="str">
            <v>PRY050000040</v>
          </cell>
          <cell r="B501" t="str">
            <v>40</v>
          </cell>
          <cell r="C501" t="str">
            <v>B.S. - SEGURIDAD - SOFTWARE</v>
          </cell>
          <cell r="D501" t="str">
            <v>LIM</v>
          </cell>
          <cell r="F501">
            <v>544825</v>
          </cell>
          <cell r="G501">
            <v>544825</v>
          </cell>
          <cell r="H501" t="str">
            <v>IT Investments</v>
          </cell>
          <cell r="I501" t="str">
            <v>IT</v>
          </cell>
          <cell r="J501" t="str">
            <v>IT Platform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41</v>
          </cell>
          <cell r="B502" t="str">
            <v>41</v>
          </cell>
          <cell r="C502" t="str">
            <v>B.S. - SEGURIDAD - HARDWARE</v>
          </cell>
          <cell r="D502" t="str">
            <v>LIM</v>
          </cell>
          <cell r="F502">
            <v>406334</v>
          </cell>
          <cell r="G502">
            <v>406334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42</v>
          </cell>
          <cell r="B503" t="str">
            <v>42</v>
          </cell>
          <cell r="C503" t="str">
            <v>B.S. - OPERACIONES -SOFTWARE</v>
          </cell>
          <cell r="D503" t="str">
            <v>LIM</v>
          </cell>
          <cell r="F503">
            <v>868205</v>
          </cell>
          <cell r="G503">
            <v>868205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401</v>
          </cell>
          <cell r="N503" t="str">
            <v>Pack software</v>
          </cell>
        </row>
        <row r="504">
          <cell r="A504" t="str">
            <v>PRY050000043</v>
          </cell>
          <cell r="B504" t="str">
            <v>43</v>
          </cell>
          <cell r="C504" t="str">
            <v>B.S. - OPERACIONES -HARDWARE</v>
          </cell>
          <cell r="D504" t="str">
            <v>LIM</v>
          </cell>
          <cell r="F504">
            <v>2125169</v>
          </cell>
          <cell r="G504">
            <v>442090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202</v>
          </cell>
          <cell r="N504" t="str">
            <v>Sistema de Lectura y memoria</v>
          </cell>
        </row>
        <row r="505">
          <cell r="A505" t="str">
            <v>PRY050000044</v>
          </cell>
          <cell r="B505" t="str">
            <v>44</v>
          </cell>
          <cell r="C505" t="str">
            <v>C.S. - INTRANET - SOFTWARE</v>
          </cell>
          <cell r="D505" t="str">
            <v>LIM</v>
          </cell>
          <cell r="F505">
            <v>0</v>
          </cell>
          <cell r="H505" t="str">
            <v>IT Investments</v>
          </cell>
          <cell r="I505" t="str">
            <v>IT</v>
          </cell>
          <cell r="J505" t="str">
            <v xml:space="preserve">Intranet </v>
          </cell>
          <cell r="K505" t="str">
            <v>Corporat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45</v>
          </cell>
          <cell r="B506" t="str">
            <v>45</v>
          </cell>
          <cell r="C506" t="str">
            <v>C.S. - INTRANET - HARD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6</v>
          </cell>
          <cell r="B507" t="str">
            <v>46</v>
          </cell>
          <cell r="C507" t="str">
            <v>C.S. - SAP - SOFTWARE</v>
          </cell>
          <cell r="D507" t="str">
            <v>LIM</v>
          </cell>
          <cell r="F507">
            <v>2495650</v>
          </cell>
          <cell r="G507">
            <v>2495650</v>
          </cell>
          <cell r="H507" t="str">
            <v>IT Investments</v>
          </cell>
          <cell r="I507" t="str">
            <v>IT</v>
          </cell>
          <cell r="J507" t="str">
            <v>Analytical Accounting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7</v>
          </cell>
          <cell r="B508" t="str">
            <v>47</v>
          </cell>
          <cell r="C508" t="str">
            <v>C.S. - SAP - HARDWARE</v>
          </cell>
          <cell r="D508" t="str">
            <v>LIM</v>
          </cell>
          <cell r="F508">
            <v>175750</v>
          </cell>
          <cell r="G508">
            <v>1757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202</v>
          </cell>
          <cell r="N508" t="str">
            <v>Sistema de Lectura y memoria</v>
          </cell>
        </row>
        <row r="509">
          <cell r="A509" t="str">
            <v>PRY050000048</v>
          </cell>
          <cell r="B509" t="str">
            <v>48</v>
          </cell>
          <cell r="C509" t="str">
            <v>C.S. - OFFICE AUTOMATION - SOFTWARE</v>
          </cell>
          <cell r="D509" t="str">
            <v>LIM</v>
          </cell>
          <cell r="F509">
            <v>1054500</v>
          </cell>
          <cell r="G509">
            <v>1054500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401</v>
          </cell>
          <cell r="N509" t="str">
            <v>Pack software</v>
          </cell>
        </row>
        <row r="510">
          <cell r="A510" t="str">
            <v>PRY050000049</v>
          </cell>
          <cell r="B510" t="str">
            <v>49</v>
          </cell>
          <cell r="C510" t="str">
            <v>C.S. - OFFICE AUTOMATION - HARDWARE</v>
          </cell>
          <cell r="D510" t="str">
            <v>LIM</v>
          </cell>
          <cell r="F510">
            <v>878750</v>
          </cell>
          <cell r="G510">
            <v>87875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R49</v>
          </cell>
          <cell r="B511" t="str">
            <v>49</v>
          </cell>
          <cell r="C511" t="str">
            <v>C.S.-OFFICE AUTOMATION - HW -REPOSICION</v>
          </cell>
          <cell r="D511" t="str">
            <v>LIM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50</v>
          </cell>
          <cell r="B512" t="str">
            <v>50</v>
          </cell>
          <cell r="C512" t="str">
            <v>V.A.S. - SOFTWARE</v>
          </cell>
          <cell r="D512" t="str">
            <v>LIM</v>
          </cell>
          <cell r="F512">
            <v>1282975</v>
          </cell>
          <cell r="G512">
            <v>1282975</v>
          </cell>
          <cell r="H512" t="str">
            <v>IT Investments</v>
          </cell>
          <cell r="I512" t="str">
            <v>IT</v>
          </cell>
          <cell r="J512" t="str">
            <v xml:space="preserve">VAS </v>
          </cell>
          <cell r="K512" t="str">
            <v>Specific Projects</v>
          </cell>
          <cell r="L512" t="str">
            <v>SPECIFIC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51</v>
          </cell>
          <cell r="B513" t="str">
            <v>51</v>
          </cell>
          <cell r="C513" t="str">
            <v>V.A.S. - HARDWARE</v>
          </cell>
          <cell r="D513" t="str">
            <v>LIM</v>
          </cell>
          <cell r="F513">
            <v>42180</v>
          </cell>
          <cell r="G513">
            <v>42180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201</v>
          </cell>
          <cell r="N513" t="str">
            <v>Equipos de cómputo y afines</v>
          </cell>
        </row>
        <row r="514">
          <cell r="A514" t="str">
            <v>PRY050000052</v>
          </cell>
          <cell r="B514">
            <v>52</v>
          </cell>
          <cell r="C514" t="str">
            <v>IN Sharing - SOFTWARE</v>
          </cell>
          <cell r="D514" t="str">
            <v>LIM</v>
          </cell>
          <cell r="F514">
            <v>1226735</v>
          </cell>
          <cell r="G514">
            <v>1226735</v>
          </cell>
          <cell r="H514" t="str">
            <v>IT Investments</v>
          </cell>
          <cell r="I514" t="str">
            <v>IT</v>
          </cell>
          <cell r="J514" t="str">
            <v xml:space="preserve">Intelligent network </v>
          </cell>
          <cell r="K514" t="str">
            <v>Specific Projects</v>
          </cell>
          <cell r="L514" t="str">
            <v>SPECIFIC PROJECTS</v>
          </cell>
          <cell r="M514" t="str">
            <v>F0401</v>
          </cell>
          <cell r="N514" t="str">
            <v>Pack software</v>
          </cell>
        </row>
        <row r="515">
          <cell r="A515" t="str">
            <v>PRY050000053</v>
          </cell>
          <cell r="B515" t="str">
            <v>53</v>
          </cell>
          <cell r="C515" t="str">
            <v>INFRAESTRUCTURA TCL - HARDWARE</v>
          </cell>
          <cell r="D515" t="str">
            <v>LIM</v>
          </cell>
          <cell r="F515">
            <v>0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201</v>
          </cell>
          <cell r="N515" t="str">
            <v>Equipos de cómputo y afines</v>
          </cell>
        </row>
        <row r="516">
          <cell r="A516" t="str">
            <v>PRY050000054</v>
          </cell>
          <cell r="B516" t="str">
            <v>54</v>
          </cell>
          <cell r="C516" t="str">
            <v>DCM - SOFTWARE</v>
          </cell>
          <cell r="D516" t="str">
            <v>LIM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55</v>
          </cell>
          <cell r="B517" t="str">
            <v>55</v>
          </cell>
          <cell r="C517" t="str">
            <v>CUSTOMER CARE - SOFTWARE</v>
          </cell>
          <cell r="D517" t="str">
            <v>LIM</v>
          </cell>
          <cell r="F517">
            <v>3708325</v>
          </cell>
          <cell r="G517">
            <v>3708325</v>
          </cell>
          <cell r="H517" t="str">
            <v>IT Investments</v>
          </cell>
          <cell r="I517" t="str">
            <v>IT</v>
          </cell>
          <cell r="J517" t="str">
            <v>Business Intelligence Systems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6</v>
          </cell>
          <cell r="B518" t="str">
            <v>56</v>
          </cell>
          <cell r="C518" t="str">
            <v>CUSTOMER CARE - HARDWARE</v>
          </cell>
          <cell r="D518" t="str">
            <v>LIM</v>
          </cell>
          <cell r="F518">
            <v>1058015</v>
          </cell>
          <cell r="G518">
            <v>105801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7</v>
          </cell>
          <cell r="B519" t="str">
            <v>57</v>
          </cell>
          <cell r="C519" t="str">
            <v>PLUG &amp; PLAY (IT)</v>
          </cell>
          <cell r="D519" t="str">
            <v>LIM</v>
          </cell>
          <cell r="F519">
            <v>0</v>
          </cell>
          <cell r="G519">
            <v>6238800</v>
          </cell>
          <cell r="H519" t="str">
            <v>IT Investments</v>
          </cell>
          <cell r="I519" t="str">
            <v>IT</v>
          </cell>
          <cell r="J519" t="str">
            <v>Plug &amp; Play</v>
          </cell>
          <cell r="K519" t="str">
            <v>Specific Projects</v>
          </cell>
          <cell r="L519" t="str">
            <v>SPECIFIC PROJECTS</v>
          </cell>
          <cell r="M519" t="str">
            <v>A0205</v>
          </cell>
          <cell r="N519" t="str">
            <v>Abas/inst autocomutadores numéricos p/redes móviles, upgrade</v>
          </cell>
        </row>
        <row r="520">
          <cell r="A520" t="str">
            <v>PRY050000058</v>
          </cell>
          <cell r="B520" t="str">
            <v>58</v>
          </cell>
          <cell r="C520" t="str">
            <v>INTELIGENT NETWORK - SOFT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elligent network </v>
          </cell>
          <cell r="K520" t="str">
            <v>Specific Projects</v>
          </cell>
          <cell r="L520" t="str">
            <v>SPECIFIC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59</v>
          </cell>
          <cell r="B521" t="str">
            <v>59</v>
          </cell>
          <cell r="C521" t="str">
            <v>CHURN PREDICTIVO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Business Intelligence Systems</v>
          </cell>
          <cell r="K521" t="str">
            <v>Tecnichal Maintenanc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60</v>
          </cell>
          <cell r="B522" t="str">
            <v>60</v>
          </cell>
          <cell r="C522" t="str">
            <v>SAP VALUE PROGRAM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VP</v>
          </cell>
          <cell r="K522" t="str">
            <v>Compulsory / Mandatory Projects</v>
          </cell>
          <cell r="L522" t="str">
            <v>COMPULSORY / MANDATO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1</v>
          </cell>
          <cell r="B523" t="str">
            <v>61</v>
          </cell>
          <cell r="C523" t="str">
            <v>D.C.D. STORES</v>
          </cell>
          <cell r="D523" t="str">
            <v>LIM</v>
          </cell>
          <cell r="F523">
            <v>414598</v>
          </cell>
          <cell r="G523">
            <v>414598</v>
          </cell>
          <cell r="H523" t="str">
            <v>Buildings and Civil Works</v>
          </cell>
          <cell r="I523" t="str">
            <v>COMERCIAL</v>
          </cell>
          <cell r="J523" t="str">
            <v>Sales Systems</v>
          </cell>
          <cell r="K523" t="str">
            <v>Tecnichal Development</v>
          </cell>
          <cell r="L523" t="str">
            <v>ORDINARY PROJECTS</v>
          </cell>
          <cell r="M523" t="str">
            <v>B0101</v>
          </cell>
          <cell r="N523" t="str">
            <v>Construcciones inmobiliarias</v>
          </cell>
        </row>
        <row r="524">
          <cell r="A524" t="str">
            <v>PRY05ARQ0061</v>
          </cell>
          <cell r="B524" t="str">
            <v>61</v>
          </cell>
          <cell r="C524" t="str">
            <v>D.C.D. STORES AREQUIPA</v>
          </cell>
          <cell r="D524" t="str">
            <v>ARQ</v>
          </cell>
          <cell r="F524">
            <v>0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TRJ0061</v>
          </cell>
          <cell r="B525" t="str">
            <v>61</v>
          </cell>
          <cell r="C525" t="str">
            <v>D.C.D. STORES LA LIBERTAD</v>
          </cell>
          <cell r="D525" t="str">
            <v>TRJ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0000062</v>
          </cell>
          <cell r="B526" t="str">
            <v>62</v>
          </cell>
          <cell r="C526" t="str">
            <v>D.C.D. CORNERS</v>
          </cell>
          <cell r="D526" t="str">
            <v>LIM</v>
          </cell>
          <cell r="F526">
            <v>468729</v>
          </cell>
          <cell r="G526">
            <v>468729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3</v>
          </cell>
          <cell r="B527" t="str">
            <v>63</v>
          </cell>
          <cell r="C527" t="str">
            <v>D.C.D. FRANCHISES</v>
          </cell>
          <cell r="D527" t="str">
            <v>LIM</v>
          </cell>
          <cell r="F527">
            <v>412795</v>
          </cell>
          <cell r="G527">
            <v>412795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4</v>
          </cell>
          <cell r="B528" t="str">
            <v>64</v>
          </cell>
          <cell r="C528" t="str">
            <v>D.C.D. BUSINESS COMERCIAL</v>
          </cell>
          <cell r="D528" t="str">
            <v>LIM</v>
          </cell>
          <cell r="F528">
            <v>0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5</v>
          </cell>
          <cell r="B529" t="str">
            <v>65</v>
          </cell>
          <cell r="C529" t="str">
            <v>COMODATO</v>
          </cell>
          <cell r="D529" t="str">
            <v>LIM</v>
          </cell>
          <cell r="F529">
            <v>22000000</v>
          </cell>
          <cell r="G529">
            <v>22000000</v>
          </cell>
          <cell r="H529" t="str">
            <v>Commercial Investments</v>
          </cell>
          <cell r="I529" t="str">
            <v>COMODATO</v>
          </cell>
          <cell r="J529" t="str">
            <v>Comodato</v>
          </cell>
          <cell r="K529" t="str">
            <v>Specific Projects</v>
          </cell>
          <cell r="L529" t="str">
            <v>SPECIFIC PROJECTS</v>
          </cell>
          <cell r="M529" t="str">
            <v>A1010</v>
          </cell>
          <cell r="N529" t="str">
            <v>Terminales móviles</v>
          </cell>
        </row>
        <row r="530">
          <cell r="A530" t="str">
            <v>PRY050000066</v>
          </cell>
          <cell r="B530" t="str">
            <v>66</v>
          </cell>
          <cell r="C530" t="str">
            <v>G&amp;A INFRAESTRUCTURA CALL CENTER</v>
          </cell>
          <cell r="D530" t="str">
            <v>LIM</v>
          </cell>
          <cell r="F530">
            <v>227400</v>
          </cell>
          <cell r="G530">
            <v>227400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0000067</v>
          </cell>
          <cell r="B531" t="str">
            <v>67</v>
          </cell>
          <cell r="C531" t="str">
            <v>G&amp;A SERVICIO TECNICO - COMERCIAL</v>
          </cell>
          <cell r="D531" t="str">
            <v>LIM</v>
          </cell>
          <cell r="F531">
            <v>513194</v>
          </cell>
          <cell r="G531">
            <v>513194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A1011</v>
          </cell>
          <cell r="N531" t="str">
            <v>Asistencia técnica para terminales móviles</v>
          </cell>
        </row>
        <row r="532">
          <cell r="A532" t="str">
            <v>PRY050000068</v>
          </cell>
          <cell r="B532" t="str">
            <v>68</v>
          </cell>
          <cell r="C532" t="str">
            <v>G&amp;A FINANCIAL TOOLS</v>
          </cell>
          <cell r="D532" t="str">
            <v>LIM</v>
          </cell>
          <cell r="F532">
            <v>1004647</v>
          </cell>
          <cell r="G532">
            <v>796194.78</v>
          </cell>
          <cell r="H532" t="str">
            <v>Other Investments</v>
          </cell>
          <cell r="I532" t="str">
            <v>G&amp;A + OTHERS</v>
          </cell>
          <cell r="J532" t="str">
            <v>Analytical Accounting</v>
          </cell>
          <cell r="K532" t="str">
            <v>Corporate</v>
          </cell>
          <cell r="L532" t="str">
            <v>ORDINARY PROJECTS</v>
          </cell>
          <cell r="M532" t="str">
            <v>F0106</v>
          </cell>
          <cell r="N532" t="str">
            <v>Gestión Operativa / Sistemas Informáticos</v>
          </cell>
        </row>
        <row r="533">
          <cell r="A533" t="str">
            <v>PRY05ARQ0069</v>
          </cell>
          <cell r="B533" t="str">
            <v>69</v>
          </cell>
          <cell r="C533" t="str">
            <v>O.I. INSTALACIONES ELECTRICAS SEDE AREQU</v>
          </cell>
          <cell r="D533" t="str">
            <v>ARQ</v>
          </cell>
          <cell r="F533">
            <v>61951</v>
          </cell>
          <cell r="G533">
            <v>61951</v>
          </cell>
          <cell r="H533" t="str">
            <v>Other Investments</v>
          </cell>
          <cell r="I533" t="str">
            <v>G&amp;A + OTHERS</v>
          </cell>
          <cell r="J533" t="str">
            <v>Office</v>
          </cell>
          <cell r="K533" t="str">
            <v>Tecnichal Maintenance</v>
          </cell>
          <cell r="L533" t="str">
            <v>ORDINARY PROJECTS</v>
          </cell>
          <cell r="M533" t="str">
            <v>A0501</v>
          </cell>
          <cell r="N533" t="str">
            <v>Abastecimiento en obra de productos/sistemas/inst. de alimen</v>
          </cell>
        </row>
        <row r="534">
          <cell r="A534" t="str">
            <v>PRY05TRJ0069</v>
          </cell>
          <cell r="B534" t="str">
            <v>69</v>
          </cell>
          <cell r="C534" t="str">
            <v>O.I. INSTALACIONES ELECTRICAS SEDE TRUJI</v>
          </cell>
          <cell r="D534" t="str">
            <v>TRJ</v>
          </cell>
          <cell r="F534">
            <v>36442</v>
          </cell>
          <cell r="G534">
            <v>36442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ARQ0070</v>
          </cell>
          <cell r="B535" t="str">
            <v>70</v>
          </cell>
          <cell r="C535" t="str">
            <v>O.I. INFRAESTRUCTURA SEDE AREQUIPA</v>
          </cell>
          <cell r="D535" t="str">
            <v>ARQ</v>
          </cell>
          <cell r="F535">
            <v>0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B0102</v>
          </cell>
          <cell r="N535" t="str">
            <v>Construcción instalaciones tecnológicas</v>
          </cell>
        </row>
        <row r="536">
          <cell r="A536" t="str">
            <v>PRY050000072</v>
          </cell>
          <cell r="B536" t="str">
            <v>72</v>
          </cell>
          <cell r="C536" t="str">
            <v>O.I. INFRAESTRUCTURA LIMA</v>
          </cell>
          <cell r="D536" t="str">
            <v>LIM</v>
          </cell>
          <cell r="F536">
            <v>342527</v>
          </cell>
          <cell r="G536">
            <v>342527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ARQ0072</v>
          </cell>
          <cell r="B537" t="str">
            <v>72</v>
          </cell>
          <cell r="C537" t="str">
            <v>O.I. INFRAESTRUCTURA SEDE AREQUIPA</v>
          </cell>
          <cell r="D537" t="str">
            <v>ARQ</v>
          </cell>
          <cell r="F537">
            <v>126331</v>
          </cell>
          <cell r="G537">
            <v>126331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TRJ0072</v>
          </cell>
          <cell r="B538" t="str">
            <v>72</v>
          </cell>
          <cell r="C538" t="str">
            <v>O.I. INFRAESTRUCTURA TRUJILLO</v>
          </cell>
          <cell r="D538" t="str">
            <v>TRJ</v>
          </cell>
          <cell r="F538">
            <v>18221</v>
          </cell>
          <cell r="G538">
            <v>1822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0000073</v>
          </cell>
          <cell r="B539" t="str">
            <v>73</v>
          </cell>
          <cell r="C539" t="str">
            <v>O.I. INSTALACIONES ELECTRICAS SEDE TEC.</v>
          </cell>
          <cell r="D539" t="str">
            <v>LIM</v>
          </cell>
          <cell r="F539">
            <v>1191314</v>
          </cell>
          <cell r="G539">
            <v>1191314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A0501</v>
          </cell>
          <cell r="N539" t="str">
            <v>Abastecimiento en obra de productos/sistemas/inst. de alimen</v>
          </cell>
        </row>
        <row r="540">
          <cell r="A540" t="str">
            <v>PRY050000074</v>
          </cell>
          <cell r="B540" t="str">
            <v>74</v>
          </cell>
          <cell r="C540" t="str">
            <v>O.I. INFRAESTRUCTURA SEDE TEC. V. CIANFE</v>
          </cell>
          <cell r="D540" t="str">
            <v>LIM</v>
          </cell>
          <cell r="G540" t="str">
            <v>-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B0102</v>
          </cell>
          <cell r="N540" t="str">
            <v>Construcción instalaciones tecnológicas</v>
          </cell>
        </row>
        <row r="541">
          <cell r="A541" t="str">
            <v>PRY050000075</v>
          </cell>
          <cell r="B541" t="str">
            <v>75</v>
          </cell>
          <cell r="C541" t="str">
            <v>O.I. MOBILIARIO Y ACCESORIOS</v>
          </cell>
          <cell r="D541" t="str">
            <v>LIM</v>
          </cell>
          <cell r="F541">
            <v>147270</v>
          </cell>
          <cell r="G541">
            <v>147270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C0204</v>
          </cell>
          <cell r="N541" t="str">
            <v>Muebles de oficina y aparatos no electronicos</v>
          </cell>
        </row>
        <row r="542">
          <cell r="A542" t="str">
            <v>PRY05TRJ0075</v>
          </cell>
          <cell r="B542" t="str">
            <v>75</v>
          </cell>
          <cell r="C542" t="str">
            <v xml:space="preserve">O.I. MOBILIARIO Y ACCESORIOS -TRUJILLO  </v>
          </cell>
          <cell r="D542" t="str">
            <v>TRJ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0000076</v>
          </cell>
          <cell r="B543" t="str">
            <v>76</v>
          </cell>
          <cell r="C543" t="str">
            <v>A&amp;/SSGG EXTINTORES (SEDES)</v>
          </cell>
          <cell r="D543" t="str">
            <v>LIM</v>
          </cell>
          <cell r="F543">
            <v>3573</v>
          </cell>
          <cell r="G543">
            <v>3573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5</v>
          </cell>
          <cell r="N543" t="str">
            <v>Extintores</v>
          </cell>
        </row>
        <row r="544">
          <cell r="A544" t="str">
            <v>PRY050000078</v>
          </cell>
          <cell r="B544" t="str">
            <v>78</v>
          </cell>
          <cell r="C544" t="str">
            <v>A&amp;/SSGG CONTROL ACCESO Y SEG ELECTRONICA</v>
          </cell>
          <cell r="D544" t="str">
            <v>LIM</v>
          </cell>
          <cell r="F544">
            <v>700895</v>
          </cell>
          <cell r="G544">
            <v>700895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301</v>
          </cell>
          <cell r="N544" t="str">
            <v>Servicios inmobiliarios programados</v>
          </cell>
        </row>
        <row r="545">
          <cell r="A545" t="str">
            <v>PRY050000079</v>
          </cell>
          <cell r="B545" t="str">
            <v>79</v>
          </cell>
          <cell r="C545" t="str">
            <v>A&amp;/SSGG VEHICULOS OPERATIVOS</v>
          </cell>
          <cell r="D545" t="str">
            <v>LIM</v>
          </cell>
          <cell r="F545">
            <v>154593</v>
          </cell>
          <cell r="G545">
            <v>154593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C0701</v>
          </cell>
          <cell r="N545" t="str">
            <v>Automoviles</v>
          </cell>
        </row>
        <row r="546">
          <cell r="A546" t="str">
            <v>PRY050000080</v>
          </cell>
          <cell r="B546" t="str">
            <v>80</v>
          </cell>
          <cell r="C546" t="str">
            <v>SEG. CORP - SISTEMA DE VIGILANCIA REMOTA</v>
          </cell>
          <cell r="D546" t="str">
            <v>LIM</v>
          </cell>
          <cell r="F546">
            <v>212236</v>
          </cell>
          <cell r="G546">
            <v>212236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301</v>
          </cell>
          <cell r="N546" t="str">
            <v>Servicios inmobiliarios programados</v>
          </cell>
        </row>
        <row r="547">
          <cell r="A547" t="str">
            <v>PRY050000081</v>
          </cell>
          <cell r="B547">
            <v>81</v>
          </cell>
          <cell r="C547" t="str">
            <v>REVENUE ASSURANCE ANTS</v>
          </cell>
          <cell r="D547" t="str">
            <v>LIM</v>
          </cell>
          <cell r="G547">
            <v>208452.22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0000082</v>
          </cell>
          <cell r="B548">
            <v>82</v>
          </cell>
          <cell r="C548" t="str">
            <v xml:space="preserve">PLUG &amp; PLAY </v>
          </cell>
          <cell r="D548" t="str">
            <v>LIM</v>
          </cell>
          <cell r="H548" t="str">
            <v>Network Investments</v>
          </cell>
          <cell r="I548" t="str">
            <v>RED</v>
          </cell>
          <cell r="J548" t="str">
            <v>Plug &amp; Play</v>
          </cell>
          <cell r="K548" t="str">
            <v>Tecnichal Development</v>
          </cell>
          <cell r="L548" t="str">
            <v>ORDINARY PROJECTS</v>
          </cell>
          <cell r="M548" t="str">
            <v>A0205</v>
          </cell>
          <cell r="N548" t="str">
            <v>Abas/inst autocomutadores numéricos p/redes móviles, upgrade</v>
          </cell>
        </row>
        <row r="549">
          <cell r="E549">
            <v>5833569.4400000004</v>
          </cell>
          <cell r="F549">
            <v>134503372.56</v>
          </cell>
          <cell r="G549">
            <v>141798114.7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rzo 2006"/>
      <sheetName val="matriz mar"/>
      <sheetName val="cont mar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